       <cell r="G7085">
            <v>76</v>
          </cell>
          <cell r="H7085">
            <v>75</v>
          </cell>
          <cell r="I7085">
            <v>79</v>
          </cell>
          <cell r="J7085">
            <v>81</v>
          </cell>
          <cell r="K7085">
            <v>83</v>
          </cell>
          <cell r="L7085">
            <v>84</v>
          </cell>
          <cell r="M7085">
            <v>84</v>
          </cell>
          <cell r="N7085">
            <v>85</v>
          </cell>
          <cell r="O7085">
            <v>85</v>
          </cell>
          <cell r="P7085">
            <v>84</v>
          </cell>
          <cell r="Q7085">
            <v>85</v>
          </cell>
          <cell r="R7085">
            <v>83</v>
          </cell>
          <cell r="S7085">
            <v>81</v>
          </cell>
          <cell r="T7085">
            <v>81</v>
          </cell>
          <cell r="U7085">
            <v>80</v>
          </cell>
          <cell r="V7085">
            <v>78</v>
          </cell>
          <cell r="W7085">
            <v>78</v>
          </cell>
          <cell r="X7085">
            <v>76</v>
          </cell>
          <cell r="Y7085">
            <v>75</v>
          </cell>
          <cell r="Z7085">
            <v>79.25</v>
          </cell>
          <cell r="AA7085">
            <v>85</v>
          </cell>
          <cell r="AB7085">
            <v>73</v>
          </cell>
          <cell r="AC7085">
            <v>153</v>
          </cell>
          <cell r="AD7085">
            <v>0</v>
          </cell>
          <cell r="AE7085">
            <v>322</v>
          </cell>
          <cell r="AF7085">
            <v>169</v>
          </cell>
          <cell r="AG7085">
            <v>0</v>
          </cell>
          <cell r="AH7085">
            <v>73</v>
          </cell>
          <cell r="AI7085">
            <v>0</v>
          </cell>
          <cell r="AJ7085">
            <v>0</v>
          </cell>
        </row>
        <row r="7086">
          <cell r="A7086">
            <v>34479</v>
          </cell>
          <cell r="B7086">
            <v>75</v>
          </cell>
          <cell r="C7086">
            <v>74</v>
          </cell>
          <cell r="D7086">
            <v>74</v>
          </cell>
          <cell r="E7086">
            <v>73</v>
          </cell>
          <cell r="F7086">
            <v>75</v>
          </cell>
          <cell r="G7086">
            <v>76</v>
          </cell>
          <cell r="H7086">
            <v>75</v>
          </cell>
          <cell r="I7086">
            <v>79</v>
          </cell>
          <cell r="J7086">
            <v>82</v>
          </cell>
          <cell r="K7086">
            <v>83</v>
          </cell>
          <cell r="L7086">
            <v>84</v>
          </cell>
          <cell r="M7086">
            <v>84</v>
          </cell>
          <cell r="N7086">
            <v>85</v>
          </cell>
          <cell r="O7086">
            <v>85</v>
          </cell>
          <cell r="P7086">
            <v>84</v>
          </cell>
          <cell r="Q7086">
            <v>85</v>
          </cell>
          <cell r="R7086">
            <v>83</v>
          </cell>
          <cell r="S7086">
            <v>81</v>
          </cell>
          <cell r="T7086">
            <v>81</v>
          </cell>
          <cell r="U7086">
            <v>80</v>
          </cell>
          <cell r="V7086">
            <v>78</v>
          </cell>
          <cell r="W7086">
            <v>78</v>
          </cell>
          <cell r="X7086">
            <v>77</v>
          </cell>
          <cell r="Y7086">
            <v>75</v>
          </cell>
          <cell r="Z7086">
            <v>79.416666666666671</v>
          </cell>
          <cell r="AA7086">
            <v>85</v>
          </cell>
          <cell r="AB7086">
            <v>73</v>
          </cell>
          <cell r="AC7086">
            <v>169</v>
          </cell>
          <cell r="AD7086">
            <v>0</v>
          </cell>
          <cell r="AE7086">
            <v>343</v>
          </cell>
          <cell r="AF7086">
            <v>174</v>
          </cell>
          <cell r="AG7086">
            <v>0</v>
          </cell>
          <cell r="AH7086">
            <v>73</v>
          </cell>
          <cell r="AI7086">
            <v>0</v>
          </cell>
          <cell r="AJ7086">
            <v>0</v>
          </cell>
        </row>
        <row r="7087">
          <cell r="A7087">
            <v>34480</v>
          </cell>
          <cell r="B7087">
            <v>75</v>
          </cell>
          <cell r="C7087">
            <v>75</v>
          </cell>
          <cell r="D7087">
            <v>75</v>
          </cell>
          <cell r="E7087">
            <v>74</v>
          </cell>
          <cell r="F7087">
            <v>75</v>
          </cell>
          <cell r="G7087">
            <v>77</v>
          </cell>
          <cell r="H7087">
            <v>75</v>
          </cell>
          <cell r="I7087">
            <v>79</v>
          </cell>
          <cell r="J7087">
            <v>81</v>
          </cell>
          <cell r="K7087">
            <v>83</v>
          </cell>
          <cell r="L7087">
            <v>84</v>
          </cell>
          <cell r="M7087">
            <v>84</v>
          </cell>
          <cell r="N7087">
            <v>84</v>
          </cell>
          <cell r="O7087">
            <v>85</v>
          </cell>
          <cell r="P7087">
            <v>84</v>
          </cell>
          <cell r="Q7087">
            <v>84</v>
          </cell>
          <cell r="R7087">
            <v>83</v>
          </cell>
          <cell r="S7087">
            <v>81</v>
          </cell>
          <cell r="T7087">
            <v>81</v>
          </cell>
          <cell r="U7087">
            <v>79</v>
          </cell>
          <cell r="V7087">
            <v>77</v>
          </cell>
          <cell r="W7087">
            <v>77</v>
          </cell>
          <cell r="X7087">
            <v>76</v>
          </cell>
          <cell r="Y7087">
            <v>75</v>
          </cell>
          <cell r="Z7087">
            <v>79.291666666666671</v>
          </cell>
          <cell r="AA7087">
            <v>85</v>
          </cell>
          <cell r="AB7087">
            <v>74</v>
          </cell>
          <cell r="AC7087">
            <v>174</v>
          </cell>
          <cell r="AD7087">
            <v>0</v>
          </cell>
          <cell r="AE7087">
            <v>352</v>
          </cell>
          <cell r="AF7087">
            <v>178</v>
          </cell>
          <cell r="AG7087">
            <v>0</v>
          </cell>
          <cell r="AH7087">
            <v>73</v>
          </cell>
          <cell r="AI7087">
            <v>0</v>
          </cell>
          <cell r="AJ7087">
            <v>0</v>
          </cell>
        </row>
        <row r="7088">
          <cell r="A7088">
            <v>34481</v>
          </cell>
          <cell r="B7088">
            <v>75</v>
          </cell>
          <cell r="C7088">
            <v>75</v>
          </cell>
          <cell r="D7088">
            <v>75</v>
          </cell>
          <cell r="E7088">
            <v>74</v>
          </cell>
          <cell r="F7088">
            <v>75</v>
          </cell>
          <cell r="G7088">
            <v>77</v>
          </cell>
          <cell r="H7088">
            <v>75</v>
          </cell>
          <cell r="I7088">
            <v>79</v>
          </cell>
          <cell r="J7088">
            <v>82</v>
          </cell>
          <cell r="K7088">
            <v>83</v>
          </cell>
          <cell r="L7088">
            <v>84</v>
          </cell>
          <cell r="M7088">
            <v>85</v>
          </cell>
          <cell r="N7088">
            <v>85</v>
          </cell>
          <cell r="O7088">
            <v>85</v>
          </cell>
          <cell r="P7088">
            <v>84</v>
          </cell>
          <cell r="Q7088">
            <v>85</v>
          </cell>
          <cell r="R7088">
            <v>83</v>
          </cell>
          <cell r="S7088">
            <v>81</v>
          </cell>
          <cell r="T7088">
            <v>81</v>
          </cell>
          <cell r="U7088">
            <v>80</v>
          </cell>
          <cell r="V7088">
            <v>78</v>
          </cell>
          <cell r="W7088">
            <v>78</v>
          </cell>
          <cell r="X7088">
            <v>77</v>
          </cell>
          <cell r="Y7088">
            <v>76</v>
          </cell>
          <cell r="Z7088">
            <v>79.666666666666671</v>
          </cell>
          <cell r="AA7088">
            <v>85</v>
          </cell>
          <cell r="AB7088">
            <v>74</v>
          </cell>
          <cell r="AC7088">
            <v>178</v>
          </cell>
          <cell r="AD7088">
            <v>0</v>
          </cell>
          <cell r="AE7088">
            <v>353</v>
          </cell>
          <cell r="AF7088">
            <v>175</v>
          </cell>
          <cell r="AG7088">
            <v>0</v>
          </cell>
          <cell r="AH7088">
            <v>74</v>
          </cell>
          <cell r="AI7088">
            <v>0</v>
          </cell>
          <cell r="AJ7088">
            <v>0</v>
          </cell>
        </row>
        <row r="7089">
          <cell r="A7089">
            <v>34482</v>
          </cell>
          <cell r="B7089">
            <v>76</v>
          </cell>
          <cell r="C7089">
            <v>75</v>
          </cell>
          <cell r="D7089">
            <v>75</v>
          </cell>
          <cell r="E7089">
            <v>74</v>
          </cell>
          <cell r="F7089">
            <v>75</v>
          </cell>
          <cell r="G7089">
            <v>77</v>
          </cell>
          <cell r="H7089">
            <v>75</v>
          </cell>
          <cell r="I7089">
            <v>79</v>
          </cell>
          <cell r="J7089">
            <v>81</v>
          </cell>
          <cell r="K7089">
            <v>82</v>
          </cell>
          <cell r="L7089">
            <v>84</v>
          </cell>
          <cell r="M7089">
            <v>84</v>
          </cell>
          <cell r="N7089">
            <v>85</v>
          </cell>
          <cell r="O7089">
            <v>85</v>
          </cell>
          <cell r="P7089">
            <v>84</v>
          </cell>
          <cell r="Q7089">
            <v>85</v>
          </cell>
          <cell r="R7089">
            <v>83</v>
          </cell>
          <cell r="S7089">
            <v>81</v>
          </cell>
          <cell r="T7089">
            <v>81</v>
          </cell>
          <cell r="U7089">
            <v>80</v>
          </cell>
          <cell r="V7089">
            <v>78</v>
          </cell>
          <cell r="W7089">
            <v>78</v>
          </cell>
          <cell r="X7089">
            <v>77</v>
          </cell>
          <cell r="Y7089">
            <v>76</v>
          </cell>
          <cell r="Z7089">
            <v>79.583333333333329</v>
          </cell>
          <cell r="AA7089">
            <v>85</v>
          </cell>
          <cell r="AB7089">
            <v>74</v>
          </cell>
          <cell r="AC7089">
            <v>175</v>
          </cell>
          <cell r="AD7089">
            <v>0</v>
          </cell>
          <cell r="AE7089">
            <v>359</v>
          </cell>
          <cell r="AF7089">
            <v>184</v>
          </cell>
          <cell r="AG7089">
            <v>0</v>
          </cell>
          <cell r="AH7089">
            <v>74</v>
          </cell>
          <cell r="AI7089">
            <v>0</v>
          </cell>
          <cell r="AJ7089">
            <v>0</v>
          </cell>
        </row>
        <row r="7090">
          <cell r="A7090">
            <v>34483</v>
          </cell>
          <cell r="B7090">
            <v>76</v>
          </cell>
          <cell r="C7090">
            <v>75</v>
          </cell>
          <cell r="D7090">
            <v>75</v>
          </cell>
          <cell r="E7090">
            <v>74</v>
          </cell>
          <cell r="F7090">
            <v>75</v>
          </cell>
          <cell r="G7090">
            <v>77</v>
          </cell>
          <cell r="H7090">
            <v>76</v>
          </cell>
          <cell r="I7090">
            <v>79</v>
          </cell>
          <cell r="J7090">
            <v>82</v>
          </cell>
          <cell r="K7090">
            <v>83</v>
          </cell>
          <cell r="L7090">
            <v>84</v>
          </cell>
          <cell r="M7090">
            <v>84</v>
          </cell>
          <cell r="N7090">
            <v>84</v>
          </cell>
          <cell r="O7090">
            <v>85</v>
          </cell>
          <cell r="P7090">
            <v>84</v>
          </cell>
          <cell r="Q7090">
            <v>84</v>
          </cell>
          <cell r="R7090">
            <v>83</v>
          </cell>
          <cell r="S7090">
            <v>81</v>
          </cell>
          <cell r="T7090">
            <v>80</v>
          </cell>
          <cell r="U7090">
            <v>79</v>
          </cell>
          <cell r="V7090">
            <v>78</v>
          </cell>
          <cell r="W7090">
            <v>78</v>
          </cell>
          <cell r="X7090">
            <v>77</v>
          </cell>
          <cell r="Y7090">
            <v>76</v>
          </cell>
          <cell r="Z7090">
            <v>79.541666666666671</v>
          </cell>
          <cell r="AA7090">
            <v>85</v>
          </cell>
          <cell r="AB7090">
            <v>74</v>
          </cell>
          <cell r="AC7090">
            <v>184</v>
          </cell>
          <cell r="AD7090">
            <v>0</v>
          </cell>
          <cell r="AE7090">
            <v>366</v>
          </cell>
          <cell r="AF7090">
            <v>182</v>
          </cell>
          <cell r="AG7090">
            <v>0</v>
          </cell>
          <cell r="AH7090">
            <v>74</v>
          </cell>
          <cell r="AI7090">
            <v>0</v>
          </cell>
          <cell r="AJ7090">
            <v>0</v>
          </cell>
        </row>
        <row r="7091">
          <cell r="A7091">
            <v>34484</v>
          </cell>
          <cell r="B7091">
            <v>75</v>
          </cell>
          <cell r="C7091">
            <v>75</v>
          </cell>
          <cell r="D7091">
            <v>75</v>
          </cell>
          <cell r="E7091">
            <v>74</v>
          </cell>
          <cell r="F7091">
            <v>75</v>
          </cell>
          <cell r="G7091">
            <v>77</v>
          </cell>
          <cell r="H7091">
            <v>76</v>
          </cell>
          <cell r="I7091">
            <v>79</v>
          </cell>
          <cell r="J7091">
            <v>81</v>
          </cell>
          <cell r="K7091">
            <v>82</v>
          </cell>
          <cell r="L7091">
            <v>84</v>
          </cell>
          <cell r="M7091">
            <v>84</v>
          </cell>
          <cell r="N7091">
            <v>84</v>
          </cell>
          <cell r="O7091">
            <v>85</v>
          </cell>
          <cell r="P7091">
            <v>84</v>
          </cell>
          <cell r="Q7091">
            <v>85</v>
          </cell>
          <cell r="R7091">
            <v>83</v>
          </cell>
          <cell r="S7091">
            <v>81</v>
          </cell>
          <cell r="T7091">
            <v>81</v>
          </cell>
          <cell r="U7091">
            <v>80</v>
          </cell>
          <cell r="V7091">
            <v>78</v>
          </cell>
          <cell r="W7091">
            <v>78</v>
          </cell>
          <cell r="X7091">
            <v>77</v>
          </cell>
          <cell r="Y7091">
            <v>76</v>
          </cell>
          <cell r="Z7091">
            <v>79.541666666666671</v>
          </cell>
          <cell r="AA7091">
            <v>85</v>
          </cell>
          <cell r="AB7091">
            <v>74</v>
          </cell>
          <cell r="AC7091">
            <v>182</v>
          </cell>
          <cell r="AD7091">
            <v>0</v>
          </cell>
          <cell r="AE7091">
            <v>363</v>
          </cell>
          <cell r="AF7091">
            <v>181</v>
          </cell>
          <cell r="AG7091">
            <v>0</v>
          </cell>
          <cell r="AH7091">
            <v>74</v>
          </cell>
          <cell r="AI7091">
            <v>0</v>
          </cell>
          <cell r="AJ7091">
            <v>0</v>
          </cell>
        </row>
        <row r="7092">
          <cell r="A7092">
            <v>34485</v>
          </cell>
          <cell r="B7092">
            <v>75</v>
          </cell>
          <cell r="C7092">
            <v>75</v>
          </cell>
          <cell r="D7092">
            <v>75</v>
          </cell>
          <cell r="E7092">
            <v>74</v>
          </cell>
          <cell r="F7092">
            <v>75</v>
          </cell>
          <cell r="G7092">
            <v>77</v>
          </cell>
          <cell r="H7092">
            <v>75</v>
          </cell>
          <cell r="I7092">
            <v>79</v>
          </cell>
          <cell r="J7092">
            <v>82</v>
          </cell>
          <cell r="K7092">
            <v>83</v>
          </cell>
          <cell r="L7092">
            <v>84</v>
          </cell>
          <cell r="M7092">
            <v>85</v>
          </cell>
          <cell r="N7092">
            <v>85</v>
          </cell>
          <cell r="O7092">
            <v>85</v>
          </cell>
          <cell r="P7092">
            <v>84</v>
          </cell>
          <cell r="Q7092">
            <v>85</v>
          </cell>
          <cell r="R7092">
            <v>83</v>
          </cell>
          <cell r="S7092">
            <v>81</v>
          </cell>
          <cell r="T7092">
            <v>81</v>
          </cell>
          <cell r="U7092">
            <v>80</v>
          </cell>
          <cell r="V7092">
            <v>79</v>
          </cell>
          <cell r="W7092">
            <v>79</v>
          </cell>
          <cell r="X7092">
            <v>79</v>
          </cell>
          <cell r="Y7092">
            <v>78</v>
          </cell>
          <cell r="Z7092">
            <v>79.916666666666671</v>
          </cell>
          <cell r="AA7092">
            <v>85</v>
          </cell>
          <cell r="AB7092">
            <v>74</v>
          </cell>
          <cell r="AC7092">
            <v>181</v>
          </cell>
          <cell r="AD7092">
            <v>0</v>
          </cell>
          <cell r="AE7092">
            <v>362</v>
          </cell>
          <cell r="AF7092">
            <v>181</v>
          </cell>
          <cell r="AG7092">
            <v>0</v>
          </cell>
          <cell r="AH7092">
            <v>74</v>
          </cell>
          <cell r="AI7092">
            <v>0</v>
          </cell>
          <cell r="AJ7092">
            <v>0</v>
          </cell>
        </row>
        <row r="7093">
          <cell r="A7093">
            <v>34486</v>
          </cell>
          <cell r="B7093">
            <v>78</v>
          </cell>
          <cell r="C7093">
            <v>77</v>
          </cell>
          <cell r="D7093">
            <v>77</v>
          </cell>
          <cell r="E7093">
            <v>77</v>
          </cell>
          <cell r="F7093">
            <v>77</v>
          </cell>
          <cell r="G7093">
            <v>77</v>
          </cell>
          <cell r="H7093">
            <v>79</v>
          </cell>
          <cell r="I7093">
            <v>81</v>
          </cell>
          <cell r="J7093">
            <v>82</v>
          </cell>
          <cell r="K7093">
            <v>84</v>
          </cell>
          <cell r="L7093">
            <v>84</v>
          </cell>
          <cell r="M7093">
            <v>86</v>
          </cell>
          <cell r="N7093">
            <v>84</v>
          </cell>
          <cell r="O7093">
            <v>84</v>
          </cell>
          <cell r="P7093">
            <v>85</v>
          </cell>
          <cell r="Q7093">
            <v>85</v>
          </cell>
          <cell r="R7093">
            <v>82</v>
          </cell>
          <cell r="S7093">
            <v>81</v>
          </cell>
          <cell r="T7093">
            <v>80</v>
          </cell>
          <cell r="U7093">
            <v>80</v>
          </cell>
          <cell r="V7093">
            <v>79</v>
          </cell>
          <cell r="W7093">
            <v>79</v>
          </cell>
          <cell r="X7093">
            <v>79</v>
          </cell>
          <cell r="Y7093">
            <v>78</v>
          </cell>
          <cell r="Z7093">
            <v>80.625</v>
          </cell>
          <cell r="AA7093">
            <v>86</v>
          </cell>
          <cell r="AB7093">
            <v>77</v>
          </cell>
          <cell r="AC7093">
            <v>181</v>
          </cell>
          <cell r="AD7093">
            <v>0</v>
          </cell>
          <cell r="AE7093">
            <v>371</v>
          </cell>
          <cell r="AF7093">
            <v>190</v>
          </cell>
          <cell r="AG7093">
            <v>0</v>
          </cell>
          <cell r="AH7093">
            <v>74</v>
          </cell>
          <cell r="AI7093">
            <v>0</v>
          </cell>
          <cell r="AJ7093">
            <v>0</v>
          </cell>
        </row>
        <row r="7094">
          <cell r="A7094">
            <v>34487</v>
          </cell>
          <cell r="B7094">
            <v>78</v>
          </cell>
          <cell r="C7094">
            <v>78</v>
          </cell>
          <cell r="D7094">
            <v>77</v>
          </cell>
          <cell r="E7094">
            <v>78</v>
          </cell>
          <cell r="F7094">
            <v>77</v>
          </cell>
          <cell r="G7094">
            <v>77</v>
          </cell>
          <cell r="H7094">
            <v>78</v>
          </cell>
          <cell r="I7094">
            <v>80</v>
          </cell>
          <cell r="J7094">
            <v>81</v>
          </cell>
          <cell r="K7094">
            <v>82</v>
          </cell>
          <cell r="L7094">
            <v>83</v>
          </cell>
          <cell r="M7094">
            <v>84</v>
          </cell>
          <cell r="N7094">
            <v>84</v>
          </cell>
          <cell r="O7094">
            <v>85</v>
          </cell>
          <cell r="P7094">
            <v>83</v>
          </cell>
          <cell r="Q7094">
            <v>83</v>
          </cell>
          <cell r="R7094">
            <v>82</v>
          </cell>
          <cell r="S7094">
            <v>81</v>
          </cell>
          <cell r="T7094">
            <v>81</v>
          </cell>
          <cell r="U7094">
            <v>80</v>
          </cell>
          <cell r="V7094">
            <v>80</v>
          </cell>
          <cell r="W7094">
            <v>79</v>
          </cell>
          <cell r="X7094">
            <v>79</v>
          </cell>
          <cell r="Y7094">
            <v>79</v>
          </cell>
          <cell r="Z7094">
            <v>80.375</v>
          </cell>
          <cell r="AA7094">
            <v>85</v>
          </cell>
          <cell r="AB7094">
            <v>77</v>
          </cell>
          <cell r="AC7094">
            <v>190</v>
          </cell>
          <cell r="AD7094">
            <v>0</v>
          </cell>
          <cell r="AE7094">
            <v>397</v>
          </cell>
          <cell r="AF7094">
            <v>207</v>
          </cell>
          <cell r="AG7094">
            <v>0</v>
          </cell>
          <cell r="AH7094">
            <v>77</v>
          </cell>
          <cell r="AI7094">
            <v>0</v>
          </cell>
          <cell r="AJ7094">
            <v>0</v>
          </cell>
        </row>
        <row r="7095">
          <cell r="A7095">
            <v>34488</v>
          </cell>
          <cell r="B7095">
            <v>78</v>
          </cell>
          <cell r="C7095">
            <v>78</v>
          </cell>
          <cell r="D7095">
            <v>78</v>
          </cell>
          <cell r="E7095">
            <v>78</v>
          </cell>
          <cell r="F7095">
            <v>77</v>
          </cell>
          <cell r="G7095">
            <v>77</v>
          </cell>
          <cell r="H7095">
            <v>80</v>
          </cell>
          <cell r="I7095">
            <v>81</v>
          </cell>
          <cell r="J7095">
            <v>83</v>
          </cell>
          <cell r="K7095">
            <v>85</v>
          </cell>
          <cell r="L7095">
            <v>81</v>
          </cell>
          <cell r="M7095">
            <v>83</v>
          </cell>
          <cell r="N7095">
            <v>80</v>
          </cell>
          <cell r="O7095">
            <v>79</v>
          </cell>
          <cell r="P7095">
            <v>76</v>
          </cell>
          <cell r="Q7095">
            <v>77</v>
          </cell>
          <cell r="R7095">
            <v>77</v>
          </cell>
          <cell r="S7095">
            <v>77</v>
          </cell>
          <cell r="T7095">
            <v>76</v>
          </cell>
          <cell r="U7095">
            <v>74</v>
          </cell>
          <cell r="V7095">
            <v>74</v>
          </cell>
          <cell r="W7095">
            <v>73</v>
          </cell>
          <cell r="X7095">
            <v>73</v>
          </cell>
          <cell r="Y7095">
            <v>74</v>
          </cell>
          <cell r="Z7095">
            <v>77.875</v>
          </cell>
          <cell r="AA7095">
            <v>85</v>
          </cell>
          <cell r="AB7095">
            <v>73</v>
          </cell>
          <cell r="AC7095">
            <v>207</v>
          </cell>
          <cell r="AD7095">
            <v>0</v>
          </cell>
          <cell r="AE7095">
            <v>408</v>
          </cell>
          <cell r="AF7095">
            <v>201</v>
          </cell>
          <cell r="AG7095">
            <v>0</v>
          </cell>
          <cell r="AH7095">
            <v>77</v>
          </cell>
          <cell r="AI7095">
            <v>0</v>
          </cell>
          <cell r="AJ7095">
            <v>0</v>
          </cell>
        </row>
        <row r="7096">
          <cell r="A7096">
            <v>34489</v>
          </cell>
          <cell r="B7096">
            <v>74</v>
          </cell>
          <cell r="C7096">
            <v>73</v>
          </cell>
          <cell r="D7096">
            <v>74</v>
          </cell>
          <cell r="E7096">
            <v>74</v>
          </cell>
          <cell r="F7096">
            <v>74</v>
          </cell>
          <cell r="G7096">
            <v>74</v>
          </cell>
          <cell r="H7096">
            <v>76</v>
          </cell>
          <cell r="I7096">
            <v>78</v>
          </cell>
          <cell r="J7096">
            <v>82</v>
          </cell>
          <cell r="K7096">
            <v>84</v>
          </cell>
          <cell r="L7096">
            <v>86</v>
          </cell>
          <cell r="M7096">
            <v>82</v>
          </cell>
          <cell r="N7096">
            <v>83</v>
          </cell>
          <cell r="O7096">
            <v>78</v>
          </cell>
          <cell r="P7096">
            <v>78</v>
          </cell>
          <cell r="Q7096">
            <v>79</v>
          </cell>
          <cell r="R7096">
            <v>78</v>
          </cell>
          <cell r="S7096">
            <v>77</v>
          </cell>
          <cell r="T7096">
            <v>77</v>
          </cell>
          <cell r="U7096">
            <v>76</v>
          </cell>
          <cell r="V7096">
            <v>77</v>
          </cell>
          <cell r="W7096">
            <v>76</v>
          </cell>
          <cell r="X7096">
            <v>75</v>
          </cell>
          <cell r="Y7096">
            <v>74</v>
          </cell>
          <cell r="Z7096">
            <v>77.458333333333329</v>
          </cell>
          <cell r="AA7096">
            <v>86</v>
          </cell>
          <cell r="AB7096">
            <v>73</v>
          </cell>
          <cell r="AC7096">
            <v>201</v>
          </cell>
          <cell r="AD7096">
            <v>0</v>
          </cell>
          <cell r="AE7096">
            <v>342</v>
          </cell>
          <cell r="AF7096">
            <v>141</v>
          </cell>
          <cell r="AG7096">
            <v>0</v>
          </cell>
          <cell r="AH7096">
            <v>73</v>
          </cell>
          <cell r="AI7096">
            <v>0</v>
          </cell>
          <cell r="AJ7096">
            <v>0</v>
          </cell>
        </row>
        <row r="7097">
          <cell r="A7097">
            <v>34490</v>
          </cell>
          <cell r="B7097">
            <v>74</v>
          </cell>
          <cell r="C7097">
            <v>73</v>
          </cell>
          <cell r="D7097">
            <v>72</v>
          </cell>
          <cell r="E7097">
            <v>72</v>
          </cell>
          <cell r="F7097">
            <v>72</v>
          </cell>
          <cell r="G7097">
            <v>72</v>
          </cell>
          <cell r="H7097">
            <v>76</v>
          </cell>
          <cell r="I7097">
            <v>81</v>
          </cell>
          <cell r="J7097">
            <v>83</v>
          </cell>
          <cell r="K7097">
            <v>84</v>
          </cell>
          <cell r="L7097">
            <v>86</v>
          </cell>
          <cell r="M7097">
            <v>85</v>
          </cell>
          <cell r="N7097">
            <v>85</v>
          </cell>
          <cell r="O7097">
            <v>86</v>
          </cell>
          <cell r="P7097">
            <v>83</v>
          </cell>
          <cell r="Q7097">
            <v>81</v>
          </cell>
          <cell r="R7097">
            <v>80</v>
          </cell>
          <cell r="S7097">
            <v>80</v>
          </cell>
          <cell r="T7097">
            <v>79</v>
          </cell>
          <cell r="U7097">
            <v>78</v>
          </cell>
          <cell r="V7097">
            <v>77</v>
          </cell>
          <cell r="W7097">
            <v>77</v>
          </cell>
          <cell r="X7097">
            <v>77</v>
          </cell>
          <cell r="Y7097">
            <v>76</v>
          </cell>
          <cell r="Z7097">
            <v>78.708333333333329</v>
          </cell>
          <cell r="AA7097">
            <v>86</v>
          </cell>
          <cell r="AB7097">
            <v>72</v>
          </cell>
          <cell r="AC7097">
            <v>141</v>
          </cell>
          <cell r="AD7097">
            <v>0</v>
          </cell>
          <cell r="AE7097">
            <v>272</v>
          </cell>
          <cell r="AF7097">
            <v>131</v>
          </cell>
          <cell r="AG7097">
            <v>0</v>
          </cell>
          <cell r="AH7097">
            <v>72</v>
          </cell>
          <cell r="AI7097">
            <v>0</v>
          </cell>
          <cell r="AJ7097">
            <v>0</v>
          </cell>
        </row>
        <row r="7098">
          <cell r="A7098">
            <v>34491</v>
          </cell>
          <cell r="B7098">
            <v>76</v>
          </cell>
          <cell r="C7098">
            <v>75</v>
          </cell>
          <cell r="D7098">
            <v>75</v>
          </cell>
          <cell r="E7098">
            <v>74</v>
          </cell>
          <cell r="F7098">
            <v>75</v>
          </cell>
          <cell r="G7098">
            <v>75</v>
          </cell>
          <cell r="H7098">
            <v>78</v>
          </cell>
          <cell r="I7098">
            <v>81</v>
          </cell>
          <cell r="J7098">
            <v>83</v>
          </cell>
          <cell r="K7098">
            <v>84</v>
          </cell>
          <cell r="L7098">
            <v>86</v>
          </cell>
          <cell r="M7098">
            <v>84</v>
          </cell>
          <cell r="N7098">
            <v>83</v>
          </cell>
          <cell r="O7098">
            <v>81</v>
          </cell>
          <cell r="P7098">
            <v>80</v>
          </cell>
          <cell r="Q7098">
            <v>81</v>
          </cell>
          <cell r="R7098">
            <v>82</v>
          </cell>
          <cell r="S7098">
            <v>80</v>
          </cell>
          <cell r="T7098">
            <v>80</v>
          </cell>
          <cell r="U7098">
            <v>78</v>
          </cell>
          <cell r="V7098">
            <v>79</v>
          </cell>
          <cell r="W7098">
            <v>78</v>
          </cell>
          <cell r="X7098">
            <v>77</v>
          </cell>
          <cell r="Y7098">
            <v>77</v>
          </cell>
          <cell r="Z7098">
            <v>79.25</v>
          </cell>
          <cell r="AA7098">
            <v>86</v>
          </cell>
          <cell r="AB7098">
            <v>74</v>
          </cell>
          <cell r="AC7098">
            <v>131</v>
          </cell>
          <cell r="AD7098">
            <v>0</v>
          </cell>
          <cell r="AE7098">
            <v>292</v>
          </cell>
          <cell r="AF7098">
            <v>161</v>
          </cell>
          <cell r="AG7098">
            <v>0</v>
          </cell>
          <cell r="AH7098">
            <v>72</v>
          </cell>
          <cell r="AI7098">
            <v>0</v>
          </cell>
          <cell r="AJ7098">
            <v>0</v>
          </cell>
        </row>
        <row r="7099">
          <cell r="A7099">
            <v>34492</v>
          </cell>
          <cell r="B7099">
            <v>77</v>
          </cell>
          <cell r="C7099">
            <v>77</v>
          </cell>
          <cell r="D7099">
            <v>77</v>
          </cell>
          <cell r="E7099">
            <v>77</v>
          </cell>
          <cell r="F7099">
            <v>77</v>
          </cell>
          <cell r="G7099">
            <v>77</v>
          </cell>
          <cell r="H7099">
            <v>80</v>
          </cell>
          <cell r="I7099">
            <v>82</v>
          </cell>
          <cell r="J7099">
            <v>83</v>
          </cell>
          <cell r="K7099">
            <v>85</v>
          </cell>
          <cell r="L7099">
            <v>87</v>
          </cell>
          <cell r="M7099">
            <v>86</v>
          </cell>
          <cell r="N7099">
            <v>85</v>
          </cell>
          <cell r="O7099">
            <v>86</v>
          </cell>
          <cell r="P7099">
            <v>86</v>
          </cell>
          <cell r="Q7099">
            <v>85</v>
          </cell>
          <cell r="R7099">
            <v>84</v>
          </cell>
          <cell r="S7099">
            <v>83</v>
          </cell>
          <cell r="T7099">
            <v>82</v>
          </cell>
          <cell r="U7099">
            <v>80</v>
          </cell>
          <cell r="V7099">
            <v>80</v>
          </cell>
          <cell r="W7099">
            <v>79</v>
          </cell>
          <cell r="X7099">
            <v>79</v>
          </cell>
          <cell r="Y7099">
            <v>78</v>
          </cell>
          <cell r="Z7099">
            <v>81.333333333333329</v>
          </cell>
          <cell r="AA7099">
            <v>87</v>
          </cell>
          <cell r="AB7099">
            <v>77</v>
          </cell>
          <cell r="AC7099">
            <v>161</v>
          </cell>
          <cell r="AD7099">
            <v>0</v>
          </cell>
          <cell r="AE7099">
            <v>335</v>
          </cell>
          <cell r="AF7099">
            <v>174</v>
          </cell>
          <cell r="AG7099">
            <v>0</v>
          </cell>
          <cell r="AH7099">
            <v>74</v>
          </cell>
          <cell r="AI7099">
            <v>0</v>
          </cell>
          <cell r="AJ7099">
            <v>0</v>
          </cell>
        </row>
        <row r="7100">
          <cell r="A7100">
            <v>34493</v>
          </cell>
          <cell r="B7100">
            <v>78</v>
          </cell>
          <cell r="C7100">
            <v>78</v>
          </cell>
          <cell r="D7100">
            <v>77</v>
          </cell>
          <cell r="E7100">
            <v>78</v>
          </cell>
          <cell r="F7100">
            <v>78</v>
          </cell>
          <cell r="G7100">
            <v>79</v>
          </cell>
          <cell r="H7100">
            <v>79</v>
          </cell>
          <cell r="I7100">
            <v>81</v>
          </cell>
          <cell r="J7100">
            <v>84</v>
          </cell>
          <cell r="K7100">
            <v>86</v>
          </cell>
          <cell r="L7100">
            <v>87</v>
          </cell>
          <cell r="M7100">
            <v>88</v>
          </cell>
          <cell r="N7100">
            <v>89</v>
          </cell>
          <cell r="O7100">
            <v>90</v>
          </cell>
          <cell r="P7100">
            <v>91</v>
          </cell>
          <cell r="Q7100">
            <v>89</v>
          </cell>
          <cell r="R7100">
            <v>87</v>
          </cell>
          <cell r="S7100">
            <v>84</v>
          </cell>
          <cell r="T7100">
            <v>82</v>
          </cell>
          <cell r="U7100">
            <v>81</v>
          </cell>
          <cell r="V7100">
            <v>81</v>
          </cell>
          <cell r="W7100">
            <v>81</v>
          </cell>
          <cell r="X7100">
            <v>80</v>
          </cell>
          <cell r="Y7100">
            <v>80</v>
          </cell>
          <cell r="Z7100">
            <v>82.833333333333329</v>
          </cell>
          <cell r="AA7100">
            <v>91</v>
          </cell>
          <cell r="AB7100">
            <v>77</v>
          </cell>
          <cell r="AC7100">
            <v>174</v>
          </cell>
          <cell r="AD7100">
            <v>0</v>
          </cell>
          <cell r="AE7100">
            <v>398</v>
          </cell>
          <cell r="AF7100">
            <v>224</v>
          </cell>
          <cell r="AG7100">
            <v>0</v>
          </cell>
          <cell r="AH7100">
            <v>77</v>
          </cell>
          <cell r="AI7100">
            <v>0</v>
          </cell>
          <cell r="AJ7100">
            <v>0</v>
          </cell>
        </row>
        <row r="7101">
          <cell r="A7101">
            <v>34494</v>
          </cell>
          <cell r="B7101">
            <v>79</v>
          </cell>
          <cell r="C7101">
            <v>79</v>
          </cell>
          <cell r="D7101">
            <v>78</v>
          </cell>
          <cell r="E7101">
            <v>77</v>
          </cell>
          <cell r="F7101">
            <v>78</v>
          </cell>
          <cell r="G7101">
            <v>78</v>
          </cell>
          <cell r="H7101">
            <v>80</v>
          </cell>
          <cell r="I7101">
            <v>83</v>
          </cell>
          <cell r="J7101">
            <v>86</v>
          </cell>
          <cell r="K7101">
            <v>87</v>
          </cell>
          <cell r="L7101">
            <v>89</v>
          </cell>
          <cell r="M7101">
            <v>88</v>
          </cell>
          <cell r="N7101">
            <v>87</v>
          </cell>
          <cell r="O7101">
            <v>87</v>
          </cell>
          <cell r="P7101">
            <v>85</v>
          </cell>
          <cell r="Q7101">
            <v>81</v>
          </cell>
          <cell r="R7101">
            <v>82</v>
          </cell>
          <cell r="S7101">
            <v>82</v>
          </cell>
          <cell r="T7101">
            <v>81</v>
          </cell>
          <cell r="U7101">
            <v>78</v>
          </cell>
          <cell r="V7101">
            <v>77</v>
          </cell>
          <cell r="W7101">
            <v>77</v>
          </cell>
          <cell r="X7101">
            <v>76</v>
          </cell>
          <cell r="Y7101">
            <v>76</v>
          </cell>
          <cell r="Z7101">
            <v>81.291666666666671</v>
          </cell>
          <cell r="AA7101">
            <v>89</v>
          </cell>
          <cell r="AB7101">
            <v>76</v>
          </cell>
          <cell r="AC7101">
            <v>224</v>
          </cell>
          <cell r="AD7101">
            <v>0</v>
          </cell>
          <cell r="AE7101">
            <v>484</v>
          </cell>
          <cell r="AF7101">
            <v>260</v>
          </cell>
          <cell r="AG7101">
            <v>0</v>
          </cell>
          <cell r="AH7101">
            <v>77</v>
          </cell>
          <cell r="AI7101">
            <v>0</v>
          </cell>
          <cell r="AJ7101">
            <v>0</v>
          </cell>
        </row>
        <row r="7102">
          <cell r="A7102">
            <v>34495</v>
          </cell>
          <cell r="B7102">
            <v>76</v>
          </cell>
          <cell r="C7102">
            <v>76</v>
          </cell>
          <cell r="D7102">
            <v>76</v>
          </cell>
          <cell r="E7102">
            <v>76</v>
          </cell>
          <cell r="F7102">
            <v>75</v>
          </cell>
          <cell r="G7102">
            <v>75</v>
          </cell>
          <cell r="H7102">
            <v>78</v>
          </cell>
          <cell r="I7102">
            <v>81</v>
          </cell>
          <cell r="J7102">
            <v>84</v>
          </cell>
          <cell r="K7102">
            <v>86</v>
          </cell>
          <cell r="L7102">
            <v>89</v>
          </cell>
          <cell r="M7102">
            <v>90</v>
          </cell>
          <cell r="N7102">
            <v>92</v>
          </cell>
          <cell r="O7102">
            <v>91</v>
          </cell>
          <cell r="P7102">
            <v>86</v>
          </cell>
          <cell r="Q7102">
            <v>85</v>
          </cell>
          <cell r="R7102">
            <v>82</v>
          </cell>
          <cell r="S7102">
            <v>77</v>
          </cell>
          <cell r="T7102">
            <v>77</v>
          </cell>
          <cell r="U7102">
            <v>77</v>
          </cell>
          <cell r="V7102">
            <v>77</v>
          </cell>
          <cell r="W7102">
            <v>76</v>
          </cell>
          <cell r="X7102">
            <v>76</v>
          </cell>
          <cell r="Y7102">
            <v>76</v>
          </cell>
          <cell r="Z7102">
            <v>80.583333333333329</v>
          </cell>
          <cell r="AA7102">
            <v>92</v>
          </cell>
          <cell r="AB7102">
            <v>75</v>
          </cell>
          <cell r="AC7102">
            <v>260</v>
          </cell>
          <cell r="AD7102">
            <v>0</v>
          </cell>
          <cell r="AE7102">
            <v>483</v>
          </cell>
          <cell r="AF7102">
            <v>223</v>
          </cell>
          <cell r="AG7102">
            <v>0</v>
          </cell>
          <cell r="AH7102">
            <v>75</v>
          </cell>
          <cell r="AI7102">
            <v>0</v>
          </cell>
          <cell r="AJ7102">
            <v>0</v>
          </cell>
        </row>
        <row r="7103">
          <cell r="A7103">
            <v>34496</v>
          </cell>
          <cell r="B7103">
            <v>75</v>
          </cell>
          <cell r="C7103">
            <v>75</v>
          </cell>
          <cell r="D7103">
            <v>75</v>
          </cell>
          <cell r="E7103">
            <v>74</v>
          </cell>
          <cell r="F7103">
            <v>74</v>
          </cell>
          <cell r="G7103">
            <v>74</v>
          </cell>
          <cell r="H7103">
            <v>78</v>
          </cell>
          <cell r="I7103">
            <v>80</v>
          </cell>
          <cell r="J7103">
            <v>83</v>
          </cell>
          <cell r="K7103">
            <v>87</v>
          </cell>
          <cell r="L7103">
            <v>89</v>
          </cell>
          <cell r="M7103">
            <v>91</v>
          </cell>
          <cell r="N7103">
            <v>92</v>
          </cell>
          <cell r="O7103">
            <v>87</v>
          </cell>
          <cell r="P7103">
            <v>88</v>
          </cell>
          <cell r="Q7103">
            <v>87</v>
          </cell>
          <cell r="R7103">
            <v>86</v>
          </cell>
          <cell r="S7103">
            <v>84</v>
          </cell>
          <cell r="T7103">
            <v>81</v>
          </cell>
          <cell r="U7103">
            <v>82</v>
          </cell>
          <cell r="V7103">
            <v>80</v>
          </cell>
          <cell r="W7103">
            <v>80</v>
          </cell>
          <cell r="X7103">
            <v>80</v>
          </cell>
          <cell r="Y7103">
            <v>79</v>
          </cell>
          <cell r="Z7103">
            <v>81.708333333333329</v>
          </cell>
          <cell r="AA7103">
            <v>92</v>
          </cell>
          <cell r="AB7103">
            <v>74</v>
          </cell>
          <cell r="AC7103">
            <v>223</v>
          </cell>
          <cell r="AD7103">
            <v>0</v>
          </cell>
          <cell r="AE7103">
            <v>429</v>
          </cell>
          <cell r="AF7103">
            <v>206</v>
          </cell>
          <cell r="AG7103">
            <v>0</v>
          </cell>
          <cell r="AH7103">
            <v>74</v>
          </cell>
          <cell r="AI7103">
            <v>0</v>
          </cell>
          <cell r="AJ7103">
            <v>0</v>
          </cell>
        </row>
        <row r="7104">
          <cell r="A7104">
            <v>34497</v>
          </cell>
          <cell r="B7104">
            <v>79</v>
          </cell>
          <cell r="C7104">
            <v>77</v>
          </cell>
          <cell r="D7104">
            <v>77</v>
          </cell>
          <cell r="E7104">
            <v>77</v>
          </cell>
          <cell r="F7104">
            <v>76</v>
          </cell>
          <cell r="G7104">
            <v>76</v>
          </cell>
          <cell r="H7104">
            <v>79</v>
          </cell>
          <cell r="I7104">
            <v>83</v>
          </cell>
          <cell r="J7104">
            <v>85</v>
          </cell>
          <cell r="K7104">
            <v>88</v>
          </cell>
          <cell r="L7104">
            <v>88</v>
          </cell>
          <cell r="M7104">
            <v>89</v>
          </cell>
          <cell r="N7104">
            <v>90</v>
          </cell>
          <cell r="O7104">
            <v>90</v>
          </cell>
          <cell r="P7104">
            <v>89</v>
          </cell>
          <cell r="Q7104">
            <v>88</v>
          </cell>
          <cell r="R7104">
            <v>86</v>
          </cell>
          <cell r="S7104">
            <v>85</v>
          </cell>
          <cell r="T7104">
            <v>84</v>
          </cell>
          <cell r="U7104">
            <v>83</v>
          </cell>
          <cell r="V7104">
            <v>81</v>
          </cell>
          <cell r="W7104">
            <v>81</v>
          </cell>
          <cell r="X7104">
            <v>80</v>
          </cell>
          <cell r="Y7104">
            <v>80</v>
          </cell>
          <cell r="Z7104">
            <v>82.958333333333329</v>
          </cell>
          <cell r="AA7104">
            <v>90</v>
          </cell>
          <cell r="AB7104">
            <v>76</v>
          </cell>
          <cell r="AC7104">
            <v>206</v>
          </cell>
          <cell r="AD7104">
            <v>0</v>
          </cell>
          <cell r="AE7104">
            <v>439</v>
          </cell>
          <cell r="AF7104">
            <v>233</v>
          </cell>
          <cell r="AG7104">
            <v>0</v>
          </cell>
          <cell r="AH7104">
            <v>74</v>
          </cell>
          <cell r="AI7104">
            <v>0</v>
          </cell>
          <cell r="AJ7104">
            <v>0</v>
          </cell>
        </row>
        <row r="7105">
          <cell r="A7105">
            <v>34498</v>
          </cell>
          <cell r="B7105">
            <v>80</v>
          </cell>
          <cell r="C7105">
            <v>79</v>
          </cell>
          <cell r="D7105">
            <v>79</v>
          </cell>
          <cell r="E7105">
            <v>78</v>
          </cell>
          <cell r="F7105">
            <v>78</v>
          </cell>
          <cell r="G7105">
            <v>78</v>
          </cell>
          <cell r="H7105">
            <v>81</v>
          </cell>
          <cell r="I7105">
            <v>83</v>
          </cell>
          <cell r="J7105">
            <v>86</v>
          </cell>
          <cell r="K7105">
            <v>88</v>
          </cell>
          <cell r="L7105">
            <v>89</v>
          </cell>
          <cell r="M7105">
            <v>90</v>
          </cell>
          <cell r="N7105">
            <v>90</v>
          </cell>
          <cell r="O7105">
            <v>90</v>
          </cell>
          <cell r="P7105">
            <v>89</v>
          </cell>
          <cell r="Q7105">
            <v>87</v>
          </cell>
          <cell r="R7105">
            <v>87</v>
          </cell>
          <cell r="S7105">
            <v>83</v>
          </cell>
          <cell r="T7105">
            <v>83</v>
          </cell>
          <cell r="U7105">
            <v>82</v>
          </cell>
          <cell r="V7105">
            <v>82</v>
          </cell>
          <cell r="W7105">
            <v>82</v>
          </cell>
          <cell r="X7105">
            <v>81</v>
          </cell>
          <cell r="Y7105">
            <v>81</v>
          </cell>
          <cell r="Z7105">
            <v>83.583333333333329</v>
          </cell>
          <cell r="AA7105">
            <v>90</v>
          </cell>
          <cell r="AB7105">
            <v>78</v>
          </cell>
          <cell r="AC7105">
            <v>233</v>
          </cell>
          <cell r="AD7105">
            <v>0</v>
          </cell>
          <cell r="AE7105">
            <v>496</v>
          </cell>
          <cell r="AF7105">
            <v>263</v>
          </cell>
          <cell r="AG7105">
            <v>0</v>
          </cell>
          <cell r="AH7105">
            <v>76</v>
          </cell>
          <cell r="AI7105">
            <v>0</v>
          </cell>
          <cell r="AJ7105">
            <v>0</v>
          </cell>
        </row>
        <row r="7106">
          <cell r="A7106">
            <v>34499</v>
          </cell>
          <cell r="B7106">
            <v>80</v>
          </cell>
          <cell r="C7106">
            <v>80</v>
          </cell>
          <cell r="D7106">
            <v>79</v>
          </cell>
          <cell r="E7106">
            <v>78</v>
          </cell>
          <cell r="F7106">
            <v>79</v>
          </cell>
          <cell r="G7106">
            <v>79</v>
          </cell>
          <cell r="H7106">
            <v>82</v>
          </cell>
          <cell r="I7106">
            <v>84</v>
          </cell>
          <cell r="J7106">
            <v>87</v>
          </cell>
          <cell r="K7106">
            <v>88</v>
          </cell>
          <cell r="L7106">
            <v>88</v>
          </cell>
          <cell r="M7106">
            <v>89</v>
          </cell>
          <cell r="N7106">
            <v>89</v>
          </cell>
          <cell r="O7106">
            <v>89</v>
          </cell>
          <cell r="P7106">
            <v>89</v>
          </cell>
          <cell r="Q7106">
            <v>87</v>
          </cell>
          <cell r="R7106">
            <v>85</v>
          </cell>
          <cell r="S7106">
            <v>83</v>
          </cell>
          <cell r="T7106">
            <v>83</v>
          </cell>
          <cell r="U7106">
            <v>82</v>
          </cell>
          <cell r="V7106">
            <v>82</v>
          </cell>
          <cell r="W7106">
            <v>82</v>
          </cell>
          <cell r="X7106">
            <v>81</v>
          </cell>
          <cell r="Y7106">
            <v>80</v>
          </cell>
          <cell r="Z7106">
            <v>83.541666666666671</v>
          </cell>
          <cell r="AA7106">
            <v>89</v>
          </cell>
          <cell r="AB7106">
            <v>78</v>
          </cell>
          <cell r="AC7106">
            <v>263</v>
          </cell>
          <cell r="AD7106">
            <v>0</v>
          </cell>
          <cell r="AE7106">
            <v>541</v>
          </cell>
          <cell r="AF7106">
            <v>278</v>
          </cell>
          <cell r="AG7106">
            <v>0</v>
          </cell>
          <cell r="AH7106">
            <v>78</v>
          </cell>
          <cell r="AI7106">
            <v>0</v>
          </cell>
          <cell r="AJ7106">
            <v>0</v>
          </cell>
        </row>
        <row r="7107">
          <cell r="A7107">
            <v>34500</v>
          </cell>
          <cell r="B7107">
            <v>80</v>
          </cell>
          <cell r="C7107">
            <v>79</v>
          </cell>
          <cell r="D7107">
            <v>79</v>
          </cell>
          <cell r="E7107">
            <v>78</v>
          </cell>
          <cell r="F7107">
            <v>79</v>
          </cell>
          <cell r="G7107">
            <v>79</v>
          </cell>
          <cell r="H7107">
            <v>82</v>
          </cell>
          <cell r="I7107">
            <v>84</v>
          </cell>
          <cell r="J7107">
            <v>86</v>
          </cell>
          <cell r="K7107">
            <v>87</v>
          </cell>
          <cell r="L7107">
            <v>88</v>
          </cell>
          <cell r="M7107">
            <v>88</v>
          </cell>
          <cell r="N7107">
            <v>87</v>
          </cell>
          <cell r="O7107">
            <v>86</v>
          </cell>
          <cell r="P7107">
            <v>88</v>
          </cell>
          <cell r="Q7107">
            <v>88</v>
          </cell>
          <cell r="R7107">
            <v>86</v>
          </cell>
          <cell r="S7107">
            <v>84</v>
          </cell>
          <cell r="T7107">
            <v>83</v>
          </cell>
          <cell r="U7107">
            <v>82</v>
          </cell>
          <cell r="V7107">
            <v>82</v>
          </cell>
          <cell r="W7107">
            <v>80</v>
          </cell>
          <cell r="X7107">
            <v>79</v>
          </cell>
          <cell r="Y7107">
            <v>80</v>
          </cell>
          <cell r="Z7107">
            <v>83.083333333333329</v>
          </cell>
          <cell r="AA7107">
            <v>88</v>
          </cell>
          <cell r="AB7107">
            <v>78</v>
          </cell>
          <cell r="AC7107">
            <v>278</v>
          </cell>
          <cell r="AD7107">
            <v>0</v>
          </cell>
          <cell r="AE7107">
            <v>555</v>
          </cell>
          <cell r="AF7107">
            <v>277</v>
          </cell>
          <cell r="AG7107">
            <v>0</v>
          </cell>
          <cell r="AH7107">
            <v>78</v>
          </cell>
          <cell r="AI7107">
            <v>0</v>
          </cell>
          <cell r="AJ7107">
            <v>0</v>
          </cell>
        </row>
        <row r="7108">
          <cell r="A7108">
            <v>34501</v>
          </cell>
          <cell r="B7108">
            <v>79</v>
          </cell>
          <cell r="C7108">
            <v>79</v>
          </cell>
          <cell r="D7108">
            <v>78</v>
          </cell>
          <cell r="E7108">
            <v>78</v>
          </cell>
          <cell r="F7108">
            <v>78</v>
          </cell>
          <cell r="G7108">
            <v>77</v>
          </cell>
          <cell r="H7108">
            <v>81</v>
          </cell>
          <cell r="I7108">
            <v>84</v>
          </cell>
          <cell r="J7108">
            <v>85</v>
          </cell>
          <cell r="K7108">
            <v>86</v>
          </cell>
          <cell r="L7108">
            <v>87</v>
          </cell>
          <cell r="M7108">
            <v>87</v>
          </cell>
          <cell r="N7108">
            <v>88</v>
          </cell>
          <cell r="O7108">
            <v>89</v>
          </cell>
          <cell r="P7108">
            <v>88</v>
          </cell>
          <cell r="Q7108">
            <v>86</v>
          </cell>
          <cell r="R7108">
            <v>84</v>
          </cell>
          <cell r="S7108">
            <v>83</v>
          </cell>
          <cell r="T7108">
            <v>82</v>
          </cell>
          <cell r="U7108">
            <v>81</v>
          </cell>
          <cell r="V7108">
            <v>80</v>
          </cell>
          <cell r="W7108">
            <v>80</v>
          </cell>
          <cell r="X7108">
            <v>79</v>
          </cell>
          <cell r="Y7108">
            <v>79</v>
          </cell>
          <cell r="Z7108">
            <v>82.416666666666671</v>
          </cell>
          <cell r="AA7108">
            <v>89</v>
          </cell>
          <cell r="AB7108">
            <v>77</v>
          </cell>
          <cell r="AC7108">
            <v>277</v>
          </cell>
          <cell r="AD7108">
            <v>0</v>
          </cell>
          <cell r="AE7108">
            <v>543</v>
          </cell>
          <cell r="AF7108">
            <v>266</v>
          </cell>
          <cell r="AG7108">
            <v>0</v>
          </cell>
          <cell r="AH7108">
            <v>77</v>
          </cell>
          <cell r="AI7108">
            <v>0</v>
          </cell>
          <cell r="AJ7108">
            <v>0</v>
          </cell>
        </row>
        <row r="7109">
          <cell r="A7109">
            <v>34502</v>
          </cell>
          <cell r="B7109">
            <v>79</v>
          </cell>
          <cell r="C7109">
            <v>78</v>
          </cell>
          <cell r="D7109">
            <v>78</v>
          </cell>
          <cell r="E7109">
            <v>78</v>
          </cell>
          <cell r="F7109">
            <v>78</v>
          </cell>
          <cell r="G7109">
            <v>78</v>
          </cell>
          <cell r="H7109">
            <v>80</v>
          </cell>
          <cell r="I7109">
            <v>82</v>
          </cell>
          <cell r="J7109">
            <v>84</v>
          </cell>
          <cell r="K7109">
            <v>87</v>
          </cell>
          <cell r="L7109">
            <v>87</v>
          </cell>
          <cell r="M7109">
            <v>87</v>
          </cell>
          <cell r="N7109">
            <v>86</v>
          </cell>
          <cell r="O7109">
            <v>85</v>
          </cell>
          <cell r="P7109">
            <v>85</v>
          </cell>
          <cell r="Q7109">
            <v>84</v>
          </cell>
          <cell r="R7109">
            <v>83</v>
          </cell>
          <cell r="S7109">
            <v>81</v>
          </cell>
          <cell r="T7109">
            <v>80</v>
          </cell>
          <cell r="U7109">
            <v>79</v>
          </cell>
          <cell r="V7109">
            <v>79</v>
          </cell>
          <cell r="W7109">
            <v>77</v>
          </cell>
          <cell r="X7109">
            <v>77</v>
          </cell>
          <cell r="Y7109">
            <v>77</v>
          </cell>
          <cell r="Z7109">
            <v>81.208333333333329</v>
          </cell>
          <cell r="AA7109">
            <v>87</v>
          </cell>
          <cell r="AB7109">
            <v>77</v>
          </cell>
          <cell r="AC7109">
            <v>266</v>
          </cell>
          <cell r="AD7109">
            <v>0</v>
          </cell>
          <cell r="AE7109">
            <v>516</v>
          </cell>
          <cell r="AF7109">
            <v>250</v>
          </cell>
          <cell r="AG7109">
            <v>0</v>
          </cell>
          <cell r="AH7109">
            <v>77</v>
          </cell>
          <cell r="AI7109">
            <v>0</v>
          </cell>
          <cell r="AJ7109">
            <v>0</v>
          </cell>
        </row>
        <row r="7110">
          <cell r="A7110">
            <v>34503</v>
          </cell>
          <cell r="B7110">
            <v>76</v>
          </cell>
          <cell r="C7110">
            <v>76</v>
          </cell>
          <cell r="D7110">
            <v>76</v>
          </cell>
          <cell r="E7110">
            <v>76</v>
          </cell>
          <cell r="F7110">
            <v>76</v>
          </cell>
          <cell r="G7110">
            <v>76</v>
          </cell>
          <cell r="H7110">
            <v>78</v>
          </cell>
          <cell r="I7110">
            <v>81</v>
          </cell>
          <cell r="J7110">
            <v>83</v>
          </cell>
          <cell r="K7110">
            <v>86</v>
          </cell>
          <cell r="L7110">
            <v>87</v>
          </cell>
          <cell r="M7110">
            <v>87</v>
          </cell>
          <cell r="N7110">
            <v>87</v>
          </cell>
          <cell r="O7110">
            <v>81</v>
          </cell>
          <cell r="P7110">
            <v>81</v>
          </cell>
          <cell r="Q7110">
            <v>85</v>
          </cell>
          <cell r="R7110">
            <v>84</v>
          </cell>
          <cell r="S7110">
            <v>83</v>
          </cell>
          <cell r="T7110">
            <v>79</v>
          </cell>
          <cell r="U7110">
            <v>77</v>
          </cell>
          <cell r="V7110">
            <v>76</v>
          </cell>
          <cell r="W7110">
            <v>75</v>
          </cell>
          <cell r="X7110">
            <v>76</v>
          </cell>
          <cell r="Y7110">
            <v>75</v>
          </cell>
          <cell r="Z7110">
            <v>79.875</v>
          </cell>
          <cell r="AA7110">
            <v>87</v>
          </cell>
          <cell r="AB7110">
            <v>75</v>
          </cell>
          <cell r="AC7110">
            <v>250</v>
          </cell>
          <cell r="AD7110">
            <v>0</v>
          </cell>
          <cell r="AE7110">
            <v>471</v>
          </cell>
          <cell r="AF7110">
            <v>221</v>
          </cell>
          <cell r="AG7110">
            <v>0</v>
          </cell>
          <cell r="AH7110">
            <v>76</v>
          </cell>
          <cell r="AI7110">
            <v>0</v>
          </cell>
          <cell r="AJ7110">
            <v>0</v>
          </cell>
        </row>
        <row r="7111">
          <cell r="A7111">
            <v>34504</v>
          </cell>
          <cell r="B7111">
            <v>75</v>
          </cell>
          <cell r="C7111">
            <v>74</v>
          </cell>
          <cell r="D7111">
            <v>75</v>
          </cell>
          <cell r="E7111">
            <v>75</v>
          </cell>
          <cell r="F7111">
            <v>75</v>
          </cell>
          <cell r="G7111">
            <v>75</v>
          </cell>
          <cell r="H7111">
            <v>77</v>
          </cell>
          <cell r="I7111">
            <v>82</v>
          </cell>
          <cell r="J7111">
            <v>84</v>
          </cell>
          <cell r="K7111">
            <v>86</v>
          </cell>
          <cell r="L7111">
            <v>87</v>
          </cell>
          <cell r="M7111">
            <v>90</v>
          </cell>
          <cell r="N7111">
            <v>90</v>
          </cell>
          <cell r="O7111">
            <v>89</v>
          </cell>
          <cell r="P7111">
            <v>82</v>
          </cell>
          <cell r="Q7111">
            <v>84</v>
          </cell>
          <cell r="R7111">
            <v>80</v>
          </cell>
          <cell r="S7111">
            <v>81</v>
          </cell>
          <cell r="T7111">
            <v>80</v>
          </cell>
          <cell r="U7111">
            <v>79</v>
          </cell>
          <cell r="V7111">
            <v>79</v>
          </cell>
          <cell r="W7111">
            <v>78</v>
          </cell>
          <cell r="X7111">
            <v>77</v>
          </cell>
          <cell r="Y7111">
            <v>77</v>
          </cell>
          <cell r="Z7111">
            <v>80.458333333333329</v>
          </cell>
          <cell r="AA7111">
            <v>90</v>
          </cell>
          <cell r="AB7111">
            <v>74</v>
          </cell>
          <cell r="AC7111">
            <v>221</v>
          </cell>
          <cell r="AD7111">
            <v>0</v>
          </cell>
          <cell r="AE7111">
            <v>410</v>
          </cell>
          <cell r="AF7111">
            <v>189</v>
          </cell>
          <cell r="AG7111">
            <v>0</v>
          </cell>
          <cell r="AH7111">
            <v>74</v>
          </cell>
          <cell r="AI7111">
            <v>0</v>
          </cell>
          <cell r="AJ7111">
            <v>0</v>
          </cell>
        </row>
        <row r="7112">
          <cell r="A7112">
            <v>34505</v>
          </cell>
          <cell r="B7112">
            <v>76</v>
          </cell>
          <cell r="C7112">
            <v>76</v>
          </cell>
          <cell r="D7112">
            <v>76</v>
          </cell>
          <cell r="E7112">
            <v>77</v>
          </cell>
          <cell r="F7112">
            <v>77</v>
          </cell>
          <cell r="G7112">
            <v>77</v>
          </cell>
          <cell r="H7112">
            <v>78</v>
          </cell>
          <cell r="I7112">
            <v>81</v>
          </cell>
          <cell r="J7112">
            <v>83</v>
          </cell>
          <cell r="K7112">
            <v>86</v>
          </cell>
          <cell r="L7112">
            <v>87</v>
          </cell>
          <cell r="M7112">
            <v>88</v>
          </cell>
          <cell r="N7112">
            <v>90</v>
          </cell>
          <cell r="O7112">
            <v>89</v>
          </cell>
          <cell r="P7112">
            <v>88</v>
          </cell>
          <cell r="Q7112">
            <v>88</v>
          </cell>
          <cell r="R7112">
            <v>83</v>
          </cell>
          <cell r="S7112">
            <v>80</v>
          </cell>
          <cell r="T7112">
            <v>80</v>
          </cell>
          <cell r="U7112">
            <v>79</v>
          </cell>
          <cell r="V7112">
            <v>79</v>
          </cell>
          <cell r="W7112">
            <v>79</v>
          </cell>
          <cell r="X7112">
            <v>79</v>
          </cell>
          <cell r="Y7112">
            <v>78</v>
          </cell>
          <cell r="Z7112">
            <v>81.416666666666671</v>
          </cell>
          <cell r="AA7112">
            <v>90</v>
          </cell>
          <cell r="AB7112">
            <v>76</v>
          </cell>
          <cell r="AC7112">
            <v>189</v>
          </cell>
          <cell r="AD7112">
            <v>0</v>
          </cell>
          <cell r="AE7112">
            <v>392</v>
          </cell>
          <cell r="AF7112">
            <v>203</v>
          </cell>
          <cell r="AG7112">
            <v>0</v>
          </cell>
          <cell r="AH7112">
            <v>74</v>
          </cell>
          <cell r="AI7112">
            <v>0</v>
          </cell>
          <cell r="AJ7112">
            <v>0</v>
          </cell>
        </row>
        <row r="7113">
          <cell r="A7113">
            <v>34506</v>
          </cell>
          <cell r="B7113">
            <v>77</v>
          </cell>
          <cell r="C7113">
            <v>76</v>
          </cell>
          <cell r="D7113">
            <v>76</v>
          </cell>
          <cell r="E7113">
            <v>76</v>
          </cell>
          <cell r="F7113">
            <v>76</v>
          </cell>
          <cell r="G7113">
            <v>77</v>
          </cell>
          <cell r="H7113">
            <v>79</v>
          </cell>
          <cell r="I7113">
            <v>83</v>
          </cell>
          <cell r="J7113">
            <v>85</v>
          </cell>
          <cell r="K7113">
            <v>88</v>
          </cell>
          <cell r="L7113">
            <v>89</v>
          </cell>
          <cell r="M7113">
            <v>91</v>
          </cell>
          <cell r="N7113">
            <v>92</v>
          </cell>
          <cell r="O7113">
            <v>91</v>
          </cell>
          <cell r="P7113">
            <v>89</v>
          </cell>
          <cell r="Q7113">
            <v>87</v>
          </cell>
          <cell r="R7113">
            <v>82</v>
          </cell>
          <cell r="S7113">
            <v>80</v>
          </cell>
          <cell r="T7113">
            <v>80</v>
          </cell>
          <cell r="U7113">
            <v>79</v>
          </cell>
          <cell r="V7113">
            <v>78</v>
          </cell>
          <cell r="W7113">
            <v>78</v>
          </cell>
          <cell r="X7113">
            <v>78</v>
          </cell>
          <cell r="Y7113">
            <v>78</v>
          </cell>
          <cell r="Z7113">
            <v>81.875</v>
          </cell>
          <cell r="AA7113">
            <v>92</v>
          </cell>
          <cell r="AB7113">
            <v>76</v>
          </cell>
          <cell r="AC7113">
            <v>203</v>
          </cell>
          <cell r="AD7113">
            <v>0</v>
          </cell>
          <cell r="AE7113">
            <v>429</v>
          </cell>
          <cell r="AF7113">
            <v>226</v>
          </cell>
          <cell r="AG7113">
            <v>0</v>
          </cell>
          <cell r="AH7113">
            <v>76</v>
          </cell>
          <cell r="AI7113">
            <v>0</v>
          </cell>
          <cell r="AJ7113">
            <v>0</v>
          </cell>
        </row>
        <row r="7114">
          <cell r="A7114">
            <v>34507</v>
          </cell>
          <cell r="B7114">
            <v>77</v>
          </cell>
          <cell r="C7114">
            <v>77</v>
          </cell>
          <cell r="D7114">
            <v>76</v>
          </cell>
          <cell r="E7114">
            <v>75</v>
          </cell>
          <cell r="F7114">
            <v>76</v>
          </cell>
          <cell r="G7114">
            <v>77</v>
          </cell>
          <cell r="H7114">
            <v>78</v>
          </cell>
          <cell r="I7114">
            <v>81</v>
          </cell>
          <cell r="J7114">
            <v>84</v>
          </cell>
          <cell r="K7114">
            <v>86</v>
          </cell>
          <cell r="L7114">
            <v>88</v>
          </cell>
          <cell r="M7114">
            <v>90</v>
          </cell>
          <cell r="N7114">
            <v>91</v>
          </cell>
          <cell r="O7114">
            <v>87</v>
          </cell>
          <cell r="P7114">
            <v>84</v>
          </cell>
          <cell r="Q7114">
            <v>79</v>
          </cell>
          <cell r="R7114">
            <v>78</v>
          </cell>
          <cell r="S7114">
            <v>78</v>
          </cell>
          <cell r="T7114">
            <v>77</v>
          </cell>
          <cell r="U7114">
            <v>77</v>
          </cell>
          <cell r="V7114">
            <v>76</v>
          </cell>
          <cell r="W7114">
            <v>76</v>
          </cell>
          <cell r="X7114">
            <v>76</v>
          </cell>
          <cell r="Y7114">
            <v>76</v>
          </cell>
          <cell r="Z7114">
            <v>80</v>
          </cell>
          <cell r="AA7114">
            <v>91</v>
          </cell>
          <cell r="AB7114">
            <v>75</v>
          </cell>
          <cell r="AC7114">
            <v>226</v>
          </cell>
          <cell r="AD7114">
            <v>0</v>
          </cell>
          <cell r="AE7114">
            <v>463</v>
          </cell>
          <cell r="AF7114">
            <v>237</v>
          </cell>
          <cell r="AG7114">
            <v>0</v>
          </cell>
          <cell r="AH7114">
            <v>75</v>
          </cell>
          <cell r="AI7114">
            <v>0</v>
          </cell>
          <cell r="AJ7114">
            <v>0</v>
          </cell>
        </row>
        <row r="7115">
          <cell r="A7115">
            <v>34508</v>
          </cell>
          <cell r="B7115">
            <v>75</v>
          </cell>
          <cell r="C7115">
            <v>76</v>
          </cell>
          <cell r="D7115">
            <v>75</v>
          </cell>
          <cell r="E7115">
            <v>75</v>
          </cell>
          <cell r="F7115">
            <v>76</v>
          </cell>
          <cell r="G7115">
            <v>76</v>
          </cell>
          <cell r="H7115">
            <v>78</v>
          </cell>
          <cell r="I7115">
            <v>81</v>
          </cell>
          <cell r="J7115">
            <v>84</v>
          </cell>
          <cell r="K7115">
            <v>87</v>
          </cell>
          <cell r="L7115">
            <v>89</v>
          </cell>
          <cell r="M7115">
            <v>90</v>
          </cell>
          <cell r="N7115">
            <v>90</v>
          </cell>
          <cell r="O7115">
            <v>90</v>
          </cell>
          <cell r="P7115">
            <v>90</v>
          </cell>
          <cell r="Q7115">
            <v>88</v>
          </cell>
          <cell r="R7115">
            <v>87</v>
          </cell>
          <cell r="S7115">
            <v>86</v>
          </cell>
          <cell r="T7115">
            <v>82</v>
          </cell>
          <cell r="U7115">
            <v>81</v>
          </cell>
          <cell r="V7115">
            <v>80</v>
          </cell>
          <cell r="W7115">
            <v>80</v>
          </cell>
          <cell r="X7115">
            <v>80</v>
          </cell>
          <cell r="Y7115">
            <v>80</v>
          </cell>
          <cell r="Z7115">
            <v>82.333333333333329</v>
          </cell>
          <cell r="AA7115">
            <v>90</v>
          </cell>
          <cell r="AB7115">
            <v>75</v>
          </cell>
          <cell r="AC7115">
            <v>237</v>
          </cell>
          <cell r="AD7115">
            <v>0</v>
          </cell>
          <cell r="AE7115">
            <v>429</v>
          </cell>
          <cell r="AF7115">
            <v>192</v>
          </cell>
          <cell r="AG7115">
            <v>0</v>
          </cell>
          <cell r="AH7115">
            <v>75</v>
          </cell>
          <cell r="AI7115">
            <v>0</v>
          </cell>
          <cell r="AJ7115">
            <v>0</v>
          </cell>
        </row>
        <row r="7116">
          <cell r="A7116">
            <v>34509</v>
          </cell>
          <cell r="B7116">
            <v>79</v>
          </cell>
          <cell r="C7116">
            <v>79</v>
          </cell>
          <cell r="D7116">
            <v>79</v>
          </cell>
          <cell r="E7116">
            <v>79</v>
          </cell>
          <cell r="F7116">
            <v>78</v>
          </cell>
          <cell r="G7116">
            <v>79</v>
          </cell>
          <cell r="H7116">
            <v>80</v>
          </cell>
          <cell r="I7116">
            <v>84</v>
          </cell>
          <cell r="J7116">
            <v>86</v>
          </cell>
          <cell r="K7116">
            <v>88</v>
          </cell>
          <cell r="L7116">
            <v>90</v>
          </cell>
          <cell r="M7116">
            <v>91</v>
          </cell>
          <cell r="N7116">
            <v>91</v>
          </cell>
          <cell r="O7116">
            <v>92</v>
          </cell>
          <cell r="P7116">
            <v>91</v>
          </cell>
          <cell r="Q7116">
            <v>91</v>
          </cell>
          <cell r="R7116">
            <v>90</v>
          </cell>
          <cell r="S7116">
            <v>88</v>
          </cell>
          <cell r="T7116">
            <v>86</v>
          </cell>
          <cell r="U7116">
            <v>85</v>
          </cell>
          <cell r="V7116">
            <v>84</v>
          </cell>
          <cell r="W7116">
            <v>83</v>
          </cell>
          <cell r="X7116">
            <v>82</v>
          </cell>
          <cell r="Y7116">
            <v>82</v>
          </cell>
          <cell r="Z7116">
            <v>84.875</v>
          </cell>
          <cell r="AA7116">
            <v>92</v>
          </cell>
          <cell r="AB7116">
            <v>78</v>
          </cell>
          <cell r="AC7116">
            <v>192</v>
          </cell>
          <cell r="AD7116">
            <v>0</v>
          </cell>
          <cell r="AE7116">
            <v>440</v>
          </cell>
          <cell r="AF7116">
            <v>248</v>
          </cell>
          <cell r="AG7116">
            <v>0</v>
          </cell>
          <cell r="AH7116">
            <v>75</v>
          </cell>
          <cell r="AI7116">
            <v>0</v>
          </cell>
          <cell r="AJ7116">
            <v>0</v>
          </cell>
        </row>
        <row r="7117">
          <cell r="A7117">
            <v>34510</v>
          </cell>
          <cell r="B7117">
            <v>80</v>
          </cell>
          <cell r="C7117">
            <v>80</v>
          </cell>
          <cell r="D7117">
            <v>79</v>
          </cell>
          <cell r="E7117">
            <v>79</v>
          </cell>
          <cell r="F7117">
            <v>79</v>
          </cell>
          <cell r="G7117">
            <v>78</v>
          </cell>
          <cell r="H7117">
            <v>81</v>
          </cell>
          <cell r="I7117">
            <v>84</v>
          </cell>
          <cell r="J7117">
            <v>87</v>
          </cell>
          <cell r="K7117">
            <v>88</v>
          </cell>
          <cell r="L7117">
            <v>90</v>
          </cell>
          <cell r="M7117">
            <v>90</v>
          </cell>
          <cell r="N7117">
            <v>90</v>
          </cell>
          <cell r="O7117">
            <v>90</v>
          </cell>
          <cell r="P7117">
            <v>91</v>
          </cell>
          <cell r="Q7117">
            <v>88</v>
          </cell>
          <cell r="R7117">
            <v>87</v>
          </cell>
          <cell r="S7117">
            <v>86</v>
          </cell>
          <cell r="T7117">
            <v>85</v>
          </cell>
          <cell r="U7117">
            <v>84</v>
          </cell>
          <cell r="V7117">
            <v>83</v>
          </cell>
          <cell r="W7117">
            <v>83</v>
          </cell>
          <cell r="X7117">
            <v>83</v>
          </cell>
          <cell r="Y7117">
            <v>82</v>
          </cell>
          <cell r="Z7117">
            <v>84.458333333333329</v>
          </cell>
          <cell r="AA7117">
            <v>91</v>
          </cell>
          <cell r="AB7117">
            <v>78</v>
          </cell>
          <cell r="AC7117">
            <v>248</v>
          </cell>
          <cell r="AD7117">
            <v>0</v>
          </cell>
          <cell r="AE7117">
            <v>557</v>
          </cell>
          <cell r="AF7117">
            <v>309</v>
          </cell>
          <cell r="AG7117">
            <v>0</v>
          </cell>
          <cell r="AH7117">
            <v>78</v>
          </cell>
          <cell r="AI7117">
            <v>0</v>
          </cell>
          <cell r="AJ7117">
            <v>0</v>
          </cell>
        </row>
        <row r="7118">
          <cell r="A7118">
            <v>34511</v>
          </cell>
          <cell r="B7118">
            <v>82</v>
          </cell>
          <cell r="C7118">
            <v>82</v>
          </cell>
          <cell r="D7118">
            <v>81</v>
          </cell>
          <cell r="E7118">
            <v>81</v>
          </cell>
          <cell r="F7118">
            <v>81</v>
          </cell>
          <cell r="G7118">
            <v>81</v>
          </cell>
          <cell r="H7118">
            <v>82</v>
          </cell>
          <cell r="I7118">
            <v>84</v>
          </cell>
          <cell r="J7118">
            <v>85</v>
          </cell>
          <cell r="K7118">
            <v>87</v>
          </cell>
          <cell r="L7118">
            <v>89</v>
          </cell>
          <cell r="M7118">
            <v>89</v>
          </cell>
          <cell r="N7118">
            <v>90</v>
          </cell>
          <cell r="O7118">
            <v>91</v>
          </cell>
          <cell r="P7118">
            <v>90</v>
          </cell>
          <cell r="Q7118">
            <v>88</v>
          </cell>
          <cell r="R7118">
            <v>86</v>
          </cell>
          <cell r="S7118">
            <v>83</v>
          </cell>
          <cell r="T7118">
            <v>83</v>
          </cell>
          <cell r="U7118">
            <v>83</v>
          </cell>
          <cell r="V7118">
            <v>82</v>
          </cell>
          <cell r="W7118">
            <v>82</v>
          </cell>
          <cell r="X7118">
            <v>81</v>
          </cell>
          <cell r="Y7118">
            <v>80</v>
          </cell>
          <cell r="Z7118">
            <v>84.291666666666671</v>
          </cell>
          <cell r="AA7118">
            <v>91</v>
          </cell>
          <cell r="AB7118">
            <v>80</v>
          </cell>
          <cell r="AC7118">
            <v>309</v>
          </cell>
          <cell r="AD7118">
            <v>0</v>
          </cell>
          <cell r="AE7118">
            <v>608</v>
          </cell>
          <cell r="AF7118">
            <v>299</v>
          </cell>
          <cell r="AG7118">
            <v>0</v>
          </cell>
          <cell r="AH7118">
            <v>78</v>
          </cell>
          <cell r="AI7118">
            <v>0</v>
          </cell>
          <cell r="AJ7118">
            <v>0</v>
          </cell>
        </row>
        <row r="7119">
          <cell r="A7119">
            <v>34512</v>
          </cell>
          <cell r="B7119">
            <v>80</v>
          </cell>
          <cell r="C7119">
            <v>79</v>
          </cell>
          <cell r="D7119">
            <v>78</v>
          </cell>
          <cell r="E7119">
            <v>79</v>
          </cell>
          <cell r="F7119">
            <v>79</v>
          </cell>
          <cell r="G7119">
            <v>79</v>
          </cell>
          <cell r="H7119">
            <v>80</v>
          </cell>
          <cell r="I7119">
            <v>80</v>
          </cell>
          <cell r="J7119">
            <v>84</v>
          </cell>
          <cell r="K7119">
            <v>86</v>
          </cell>
          <cell r="L7119">
            <v>88</v>
          </cell>
          <cell r="M7119">
            <v>89</v>
          </cell>
          <cell r="N7119">
            <v>90</v>
          </cell>
          <cell r="O7119">
            <v>90</v>
          </cell>
          <cell r="P7119">
            <v>90</v>
          </cell>
          <cell r="Q7119">
            <v>88</v>
          </cell>
          <cell r="R7119">
            <v>86</v>
          </cell>
          <cell r="S7119">
            <v>85</v>
          </cell>
          <cell r="T7119">
            <v>83</v>
          </cell>
          <cell r="U7119">
            <v>83</v>
          </cell>
          <cell r="V7119">
            <v>83</v>
          </cell>
          <cell r="W7119">
            <v>82</v>
          </cell>
          <cell r="X7119">
            <v>81</v>
          </cell>
          <cell r="Y7119">
            <v>81</v>
          </cell>
          <cell r="Z7119">
            <v>83.458333333333329</v>
          </cell>
          <cell r="AA7119">
            <v>90</v>
          </cell>
          <cell r="AB7119">
            <v>78</v>
          </cell>
          <cell r="AC7119">
            <v>299</v>
          </cell>
          <cell r="AD7119">
            <v>0</v>
          </cell>
          <cell r="AE7119">
            <v>594</v>
          </cell>
          <cell r="AF7119">
            <v>295</v>
          </cell>
          <cell r="AG7119">
            <v>0</v>
          </cell>
          <cell r="AH7119">
            <v>78</v>
          </cell>
          <cell r="AI7119">
            <v>0</v>
          </cell>
          <cell r="AJ7119">
            <v>0</v>
          </cell>
        </row>
        <row r="7120">
          <cell r="A7120">
            <v>34513</v>
          </cell>
          <cell r="B7120">
            <v>81</v>
          </cell>
          <cell r="C7120">
            <v>80</v>
          </cell>
          <cell r="D7120">
            <v>80</v>
          </cell>
          <cell r="E7120">
            <v>80</v>
          </cell>
          <cell r="F7120">
            <v>79</v>
          </cell>
          <cell r="G7120">
            <v>79</v>
          </cell>
          <cell r="H7120">
            <v>80</v>
          </cell>
          <cell r="I7120">
            <v>83</v>
          </cell>
          <cell r="J7120">
            <v>84</v>
          </cell>
          <cell r="K7120">
            <v>85</v>
          </cell>
          <cell r="L7120">
            <v>87</v>
          </cell>
          <cell r="M7120">
            <v>88</v>
          </cell>
          <cell r="N7120">
            <v>88</v>
          </cell>
          <cell r="O7120">
            <v>88</v>
          </cell>
          <cell r="P7120">
            <v>86</v>
          </cell>
          <cell r="Q7120">
            <v>86</v>
          </cell>
          <cell r="R7120">
            <v>84</v>
          </cell>
          <cell r="S7120">
            <v>84</v>
          </cell>
          <cell r="T7120">
            <v>83</v>
          </cell>
          <cell r="U7120">
            <v>82</v>
          </cell>
          <cell r="V7120">
            <v>81</v>
          </cell>
          <cell r="W7120">
            <v>82</v>
          </cell>
          <cell r="X7120">
            <v>81</v>
          </cell>
          <cell r="Y7120">
            <v>79</v>
          </cell>
          <cell r="Z7120">
            <v>82.916666666666671</v>
          </cell>
          <cell r="AA7120">
            <v>88</v>
          </cell>
          <cell r="AB7120">
            <v>79</v>
          </cell>
          <cell r="AC7120">
            <v>295</v>
          </cell>
          <cell r="AD7120">
            <v>0</v>
          </cell>
          <cell r="AE7120">
            <v>570</v>
          </cell>
          <cell r="AF7120">
            <v>275</v>
          </cell>
          <cell r="AG7120">
            <v>0</v>
          </cell>
          <cell r="AH7120">
            <v>78</v>
          </cell>
          <cell r="AI7120">
            <v>0</v>
          </cell>
          <cell r="AJ7120">
            <v>0</v>
          </cell>
        </row>
        <row r="7121">
          <cell r="A7121">
            <v>34514</v>
          </cell>
          <cell r="B7121">
            <v>80</v>
          </cell>
          <cell r="C7121">
            <v>80</v>
          </cell>
          <cell r="D7121">
            <v>79</v>
          </cell>
          <cell r="E7121">
            <v>79</v>
          </cell>
          <cell r="F7121">
            <v>78</v>
          </cell>
          <cell r="G7121">
            <v>78</v>
          </cell>
          <cell r="H7121">
            <v>80</v>
          </cell>
          <cell r="I7121">
            <v>80</v>
          </cell>
          <cell r="J7121">
            <v>81</v>
          </cell>
          <cell r="K7121">
            <v>85</v>
          </cell>
          <cell r="L7121">
            <v>87</v>
          </cell>
          <cell r="M7121">
            <v>87</v>
          </cell>
          <cell r="N7121">
            <v>88</v>
          </cell>
          <cell r="O7121">
            <v>88</v>
          </cell>
          <cell r="P7121">
            <v>86</v>
          </cell>
          <cell r="Q7121">
            <v>85</v>
          </cell>
          <cell r="R7121">
            <v>85</v>
          </cell>
          <cell r="S7121">
            <v>84</v>
          </cell>
          <cell r="T7121">
            <v>82</v>
          </cell>
          <cell r="U7121">
            <v>81</v>
          </cell>
          <cell r="V7121">
            <v>80</v>
          </cell>
          <cell r="W7121">
            <v>79</v>
          </cell>
          <cell r="X7121">
            <v>79</v>
          </cell>
          <cell r="Y7121">
            <v>79</v>
          </cell>
          <cell r="Z7121">
            <v>82.083333333333329</v>
          </cell>
          <cell r="AA7121">
            <v>88</v>
          </cell>
          <cell r="AB7121">
            <v>78</v>
          </cell>
          <cell r="AC7121">
            <v>275</v>
          </cell>
          <cell r="AD7121">
            <v>0</v>
          </cell>
          <cell r="AE7121">
            <v>537</v>
          </cell>
          <cell r="AF7121">
            <v>262</v>
          </cell>
          <cell r="AG7121">
            <v>0</v>
          </cell>
          <cell r="AH7121">
            <v>78</v>
          </cell>
          <cell r="AI7121">
            <v>0</v>
          </cell>
          <cell r="AJ7121">
            <v>0</v>
          </cell>
        </row>
        <row r="7122">
          <cell r="A7122">
            <v>34515</v>
          </cell>
          <cell r="B7122">
            <v>78</v>
          </cell>
          <cell r="C7122">
            <v>79</v>
          </cell>
          <cell r="D7122">
            <v>79</v>
          </cell>
          <cell r="E7122">
            <v>78</v>
          </cell>
          <cell r="F7122">
            <v>78</v>
          </cell>
          <cell r="G7122">
            <v>79</v>
          </cell>
          <cell r="H7122">
            <v>81</v>
          </cell>
          <cell r="I7122">
            <v>83</v>
          </cell>
          <cell r="J7122">
            <v>85</v>
          </cell>
          <cell r="K7122">
            <v>86</v>
          </cell>
          <cell r="L7122">
            <v>88</v>
          </cell>
          <cell r="M7122">
            <v>89</v>
          </cell>
          <cell r="N7122">
            <v>87</v>
          </cell>
          <cell r="O7122">
            <v>88</v>
          </cell>
          <cell r="P7122">
            <v>87</v>
          </cell>
          <cell r="Q7122">
            <v>86</v>
          </cell>
          <cell r="R7122">
            <v>84</v>
          </cell>
          <cell r="S7122">
            <v>82</v>
          </cell>
          <cell r="T7122">
            <v>81</v>
          </cell>
          <cell r="U7122">
            <v>81</v>
          </cell>
          <cell r="V7122">
            <v>81</v>
          </cell>
          <cell r="W7122">
            <v>78</v>
          </cell>
          <cell r="X7122">
            <v>78</v>
          </cell>
          <cell r="Y7122">
            <v>78</v>
          </cell>
          <cell r="Z7122">
            <v>82.25</v>
          </cell>
          <cell r="AA7122">
            <v>89</v>
          </cell>
          <cell r="AB7122">
            <v>78</v>
          </cell>
          <cell r="AC7122">
            <v>262</v>
          </cell>
          <cell r="AD7122">
            <v>0</v>
          </cell>
          <cell r="AE7122">
            <v>504</v>
          </cell>
          <cell r="AF7122">
            <v>242</v>
          </cell>
          <cell r="AG7122">
            <v>0</v>
          </cell>
          <cell r="AH7122">
            <v>78</v>
          </cell>
          <cell r="AI7122">
            <v>0</v>
          </cell>
          <cell r="AJ7122">
            <v>0</v>
          </cell>
        </row>
        <row r="7123">
          <cell r="A7123">
            <v>34516</v>
          </cell>
          <cell r="B7123">
            <v>78</v>
          </cell>
          <cell r="C7123">
            <v>78</v>
          </cell>
          <cell r="D7123">
            <v>77</v>
          </cell>
          <cell r="E7123">
            <v>77</v>
          </cell>
          <cell r="F7123">
            <v>77</v>
          </cell>
          <cell r="G7123">
            <v>76</v>
          </cell>
          <cell r="H7123">
            <v>80</v>
          </cell>
          <cell r="I7123">
            <v>82</v>
          </cell>
          <cell r="J7123">
            <v>85</v>
          </cell>
          <cell r="K7123">
            <v>85</v>
          </cell>
          <cell r="L7123">
            <v>86</v>
          </cell>
          <cell r="M7123">
            <v>87</v>
          </cell>
          <cell r="N7123">
            <v>86</v>
          </cell>
          <cell r="O7123">
            <v>84</v>
          </cell>
          <cell r="P7123">
            <v>84</v>
          </cell>
          <cell r="Q7123">
            <v>84</v>
          </cell>
          <cell r="R7123">
            <v>85</v>
          </cell>
          <cell r="S7123">
            <v>84</v>
          </cell>
          <cell r="T7123">
            <v>83</v>
          </cell>
          <cell r="U7123">
            <v>80</v>
          </cell>
          <cell r="V7123">
            <v>79</v>
          </cell>
          <cell r="W7123">
            <v>79</v>
          </cell>
          <cell r="X7123">
            <v>79</v>
          </cell>
          <cell r="Y7123">
            <v>79</v>
          </cell>
          <cell r="Z7123">
            <v>81.416666666666671</v>
          </cell>
          <cell r="AA7123">
            <v>87</v>
          </cell>
          <cell r="AB7123">
            <v>76</v>
          </cell>
          <cell r="AC7123">
            <v>242</v>
          </cell>
          <cell r="AD7123">
            <v>0</v>
          </cell>
          <cell r="AE7123">
            <v>488</v>
          </cell>
          <cell r="AF7123">
            <v>246</v>
          </cell>
          <cell r="AG7123">
            <v>0</v>
          </cell>
          <cell r="AH7123">
            <v>76</v>
          </cell>
          <cell r="AI7123">
            <v>0</v>
          </cell>
          <cell r="AJ7123">
            <v>0</v>
          </cell>
        </row>
        <row r="7124">
          <cell r="A7124">
            <v>34517</v>
          </cell>
          <cell r="B7124">
            <v>78</v>
          </cell>
          <cell r="C7124">
            <v>78</v>
          </cell>
          <cell r="D7124">
            <v>78</v>
          </cell>
          <cell r="E7124">
            <v>78</v>
          </cell>
          <cell r="F7124">
            <v>78</v>
          </cell>
          <cell r="G7124">
            <v>78</v>
          </cell>
          <cell r="H7124">
            <v>80</v>
          </cell>
          <cell r="I7124">
            <v>83</v>
          </cell>
          <cell r="J7124">
            <v>85</v>
          </cell>
          <cell r="K7124">
            <v>86</v>
          </cell>
          <cell r="L7124">
            <v>87</v>
          </cell>
          <cell r="M7124">
            <v>87</v>
          </cell>
          <cell r="N7124">
            <v>88</v>
          </cell>
          <cell r="O7124">
            <v>88</v>
          </cell>
          <cell r="P7124">
            <v>85</v>
          </cell>
          <cell r="Q7124">
            <v>82</v>
          </cell>
          <cell r="R7124">
            <v>81</v>
          </cell>
          <cell r="S7124">
            <v>80</v>
          </cell>
          <cell r="T7124">
            <v>77</v>
          </cell>
          <cell r="U7124">
            <v>77</v>
          </cell>
          <cell r="V7124">
            <v>77</v>
          </cell>
          <cell r="W7124">
            <v>78</v>
          </cell>
          <cell r="X7124">
            <v>79</v>
          </cell>
          <cell r="Y7124">
            <v>79</v>
          </cell>
          <cell r="Z7124">
            <v>81.125</v>
          </cell>
          <cell r="AA7124">
            <v>88</v>
          </cell>
          <cell r="AB7124">
            <v>77</v>
          </cell>
          <cell r="AC7124">
            <v>246</v>
          </cell>
          <cell r="AD7124">
            <v>0</v>
          </cell>
          <cell r="AE7124">
            <v>472</v>
          </cell>
          <cell r="AF7124">
            <v>226</v>
          </cell>
          <cell r="AG7124">
            <v>0</v>
          </cell>
          <cell r="AH7124">
            <v>76</v>
          </cell>
          <cell r="AI7124">
            <v>0</v>
          </cell>
          <cell r="AJ7124">
            <v>0</v>
          </cell>
        </row>
        <row r="7125">
          <cell r="A7125">
            <v>34518</v>
          </cell>
          <cell r="B7125">
            <v>79</v>
          </cell>
          <cell r="C7125">
            <v>79</v>
          </cell>
          <cell r="D7125">
            <v>79</v>
          </cell>
          <cell r="E7125">
            <v>79</v>
          </cell>
          <cell r="F7125">
            <v>78</v>
          </cell>
          <cell r="G7125">
            <v>78</v>
          </cell>
          <cell r="H7125">
            <v>80</v>
          </cell>
          <cell r="I7125">
            <v>82</v>
          </cell>
          <cell r="J7125">
            <v>84</v>
          </cell>
          <cell r="K7125">
            <v>83</v>
          </cell>
          <cell r="L7125">
            <v>84</v>
          </cell>
          <cell r="M7125">
            <v>79</v>
          </cell>
          <cell r="N7125">
            <v>80</v>
          </cell>
          <cell r="O7125">
            <v>77</v>
          </cell>
          <cell r="P7125">
            <v>78</v>
          </cell>
          <cell r="Q7125">
            <v>77</v>
          </cell>
          <cell r="R7125">
            <v>78</v>
          </cell>
          <cell r="S7125">
            <v>76</v>
          </cell>
          <cell r="T7125">
            <v>75</v>
          </cell>
          <cell r="U7125">
            <v>75</v>
          </cell>
          <cell r="V7125">
            <v>75</v>
          </cell>
          <cell r="W7125">
            <v>75</v>
          </cell>
          <cell r="X7125">
            <v>75</v>
          </cell>
          <cell r="Y7125">
            <v>75</v>
          </cell>
          <cell r="Z7125">
            <v>78.333333333333329</v>
          </cell>
          <cell r="AA7125">
            <v>84</v>
          </cell>
          <cell r="AB7125">
            <v>75</v>
          </cell>
          <cell r="AC7125">
            <v>226</v>
          </cell>
          <cell r="AD7125">
            <v>0</v>
          </cell>
          <cell r="AE7125">
            <v>445</v>
          </cell>
          <cell r="AF7125">
            <v>219</v>
          </cell>
          <cell r="AG7125">
            <v>0</v>
          </cell>
          <cell r="AH7125">
            <v>77</v>
          </cell>
          <cell r="AI7125">
            <v>0</v>
          </cell>
          <cell r="AJ7125">
            <v>0</v>
          </cell>
        </row>
        <row r="7126">
          <cell r="A7126">
            <v>34519</v>
          </cell>
          <cell r="B7126">
            <v>75</v>
          </cell>
          <cell r="C7126">
            <v>76</v>
          </cell>
          <cell r="D7126">
            <v>76</v>
          </cell>
          <cell r="E7126">
            <v>76</v>
          </cell>
          <cell r="F7126">
            <v>76</v>
          </cell>
          <cell r="G7126">
            <v>75</v>
          </cell>
          <cell r="H7126">
            <v>79</v>
          </cell>
          <cell r="I7126">
            <v>81</v>
          </cell>
          <cell r="J7126">
            <v>83</v>
          </cell>
          <cell r="K7126">
            <v>85</v>
          </cell>
          <cell r="L7126">
            <v>86</v>
          </cell>
          <cell r="M7126">
            <v>86</v>
          </cell>
          <cell r="N7126">
            <v>87</v>
          </cell>
          <cell r="O7126">
            <v>87</v>
          </cell>
          <cell r="P7126">
            <v>87</v>
          </cell>
          <cell r="Q7126">
            <v>86</v>
          </cell>
          <cell r="R7126">
            <v>86</v>
          </cell>
          <cell r="S7126">
            <v>85</v>
          </cell>
          <cell r="T7126">
            <v>84</v>
          </cell>
          <cell r="U7126">
            <v>82</v>
          </cell>
          <cell r="V7126">
            <v>82</v>
          </cell>
          <cell r="W7126">
            <v>81</v>
          </cell>
          <cell r="X7126">
            <v>81</v>
          </cell>
          <cell r="Y7126">
            <v>80</v>
          </cell>
          <cell r="Z7126">
            <v>81.75</v>
          </cell>
          <cell r="AA7126">
            <v>87</v>
          </cell>
          <cell r="AB7126">
            <v>75</v>
          </cell>
          <cell r="AC7126">
            <v>219</v>
          </cell>
          <cell r="AD7126">
            <v>0</v>
          </cell>
          <cell r="AE7126">
            <v>371</v>
          </cell>
          <cell r="AF7126">
            <v>152</v>
          </cell>
          <cell r="AG7126">
            <v>0</v>
          </cell>
          <cell r="AH7126">
            <v>75</v>
          </cell>
          <cell r="AI7126">
            <v>0</v>
          </cell>
          <cell r="AJ7126">
            <v>0</v>
          </cell>
        </row>
        <row r="7127">
          <cell r="A7127">
            <v>34520</v>
          </cell>
          <cell r="B7127">
            <v>80</v>
          </cell>
          <cell r="C7127">
            <v>79</v>
          </cell>
          <cell r="D7127">
            <v>79</v>
          </cell>
          <cell r="E7127">
            <v>79</v>
          </cell>
          <cell r="F7127">
            <v>79</v>
          </cell>
          <cell r="G7127">
            <v>78</v>
          </cell>
          <cell r="H7127">
            <v>81</v>
          </cell>
          <cell r="I7127">
            <v>81</v>
          </cell>
          <cell r="J7127">
            <v>84</v>
          </cell>
          <cell r="K7127">
            <v>86</v>
          </cell>
          <cell r="L7127">
            <v>86</v>
          </cell>
          <cell r="M7127">
            <v>87</v>
          </cell>
          <cell r="N7127">
            <v>88</v>
          </cell>
          <cell r="O7127">
            <v>88</v>
          </cell>
          <cell r="P7127">
            <v>85</v>
          </cell>
          <cell r="Q7127">
            <v>85</v>
          </cell>
          <cell r="R7127">
            <v>85</v>
          </cell>
          <cell r="S7127">
            <v>84</v>
          </cell>
          <cell r="T7127">
            <v>82</v>
          </cell>
          <cell r="U7127">
            <v>80</v>
          </cell>
          <cell r="V7127">
            <v>80</v>
          </cell>
          <cell r="W7127">
            <v>80</v>
          </cell>
          <cell r="X7127">
            <v>80</v>
          </cell>
          <cell r="Y7127">
            <v>80</v>
          </cell>
          <cell r="Z7127">
            <v>82.333333333333329</v>
          </cell>
          <cell r="AA7127">
            <v>88</v>
          </cell>
          <cell r="AB7127">
            <v>78</v>
          </cell>
          <cell r="AC7127">
            <v>152</v>
          </cell>
          <cell r="AD7127">
            <v>0</v>
          </cell>
          <cell r="AE7127">
            <v>386</v>
          </cell>
          <cell r="AF7127">
            <v>234</v>
          </cell>
          <cell r="AG7127">
            <v>0</v>
          </cell>
          <cell r="AH7127">
            <v>75</v>
          </cell>
          <cell r="AI7127">
            <v>0</v>
          </cell>
          <cell r="AJ7127">
            <v>0</v>
          </cell>
        </row>
        <row r="7128">
          <cell r="A7128">
            <v>34521</v>
          </cell>
          <cell r="B7128">
            <v>79</v>
          </cell>
          <cell r="C7128">
            <v>79</v>
          </cell>
          <cell r="D7128">
            <v>78</v>
          </cell>
          <cell r="E7128">
            <v>79</v>
          </cell>
          <cell r="F7128">
            <v>79</v>
          </cell>
          <cell r="G7128">
            <v>79</v>
          </cell>
          <cell r="H7128">
            <v>80</v>
          </cell>
          <cell r="I7128">
            <v>82</v>
          </cell>
          <cell r="J7128">
            <v>84</v>
          </cell>
          <cell r="K7128">
            <v>85</v>
          </cell>
          <cell r="L7128">
            <v>87</v>
          </cell>
          <cell r="M7128">
            <v>87</v>
          </cell>
          <cell r="N7128">
            <v>87</v>
          </cell>
          <cell r="O7128">
            <v>84</v>
          </cell>
          <cell r="P7128">
            <v>83</v>
          </cell>
          <cell r="Q7128">
            <v>84</v>
          </cell>
          <cell r="R7128">
            <v>82</v>
          </cell>
          <cell r="S7128">
            <v>82</v>
          </cell>
          <cell r="T7128">
            <v>81</v>
          </cell>
          <cell r="U7128">
            <v>80</v>
          </cell>
          <cell r="V7128">
            <v>79</v>
          </cell>
          <cell r="W7128">
            <v>79</v>
          </cell>
          <cell r="X7128">
            <v>78</v>
          </cell>
          <cell r="Y7128">
            <v>77</v>
          </cell>
          <cell r="Z7128">
            <v>81.416666666666671</v>
          </cell>
          <cell r="AA7128">
            <v>87</v>
          </cell>
          <cell r="AB7128">
            <v>77</v>
          </cell>
          <cell r="AC7128">
            <v>234</v>
          </cell>
          <cell r="AD7128">
            <v>0</v>
          </cell>
          <cell r="AE7128">
            <v>482</v>
          </cell>
          <cell r="AF7128">
            <v>248</v>
          </cell>
          <cell r="AG7128">
            <v>0</v>
          </cell>
          <cell r="AH7128">
            <v>78</v>
          </cell>
          <cell r="AI7128">
            <v>0</v>
          </cell>
          <cell r="AJ7128">
            <v>0</v>
          </cell>
        </row>
        <row r="7129">
          <cell r="A7129">
            <v>34522</v>
          </cell>
          <cell r="B7129">
            <v>74</v>
          </cell>
          <cell r="C7129">
            <v>74</v>
          </cell>
          <cell r="D7129">
            <v>75</v>
          </cell>
          <cell r="E7129">
            <v>76</v>
          </cell>
          <cell r="F7129">
            <v>76</v>
          </cell>
          <cell r="G7129">
            <v>75</v>
          </cell>
          <cell r="H7129">
            <v>79</v>
          </cell>
          <cell r="I7129">
            <v>82</v>
          </cell>
          <cell r="J7129">
            <v>84</v>
          </cell>
          <cell r="K7129">
            <v>85</v>
          </cell>
          <cell r="L7129">
            <v>86</v>
          </cell>
          <cell r="M7129">
            <v>85</v>
          </cell>
          <cell r="N7129">
            <v>86</v>
          </cell>
          <cell r="O7129">
            <v>86</v>
          </cell>
          <cell r="P7129">
            <v>86</v>
          </cell>
          <cell r="Q7129">
            <v>85</v>
          </cell>
          <cell r="R7129">
            <v>85</v>
          </cell>
          <cell r="S7129">
            <v>83</v>
          </cell>
          <cell r="T7129">
            <v>83</v>
          </cell>
          <cell r="U7129">
            <v>82</v>
          </cell>
          <cell r="V7129">
            <v>81</v>
          </cell>
          <cell r="W7129">
            <v>81</v>
          </cell>
          <cell r="X7129">
            <v>80</v>
          </cell>
          <cell r="Y7129">
            <v>80</v>
          </cell>
          <cell r="Z7129">
            <v>81.208333333333329</v>
          </cell>
          <cell r="AA7129">
            <v>86</v>
          </cell>
          <cell r="AB7129">
            <v>74</v>
          </cell>
          <cell r="AC7129">
            <v>248</v>
          </cell>
          <cell r="AD7129">
            <v>0</v>
          </cell>
          <cell r="AE7129">
            <v>474</v>
          </cell>
          <cell r="AF7129">
            <v>226</v>
          </cell>
          <cell r="AG7129">
            <v>0</v>
          </cell>
          <cell r="AH7129">
            <v>74</v>
          </cell>
          <cell r="AI7129">
            <v>0</v>
          </cell>
          <cell r="AJ7129">
            <v>0</v>
          </cell>
        </row>
        <row r="7130">
          <cell r="A7130">
            <v>34523</v>
          </cell>
          <cell r="B7130">
            <v>80</v>
          </cell>
          <cell r="C7130">
            <v>79</v>
          </cell>
          <cell r="D7130">
            <v>79</v>
          </cell>
          <cell r="E7130">
            <v>80</v>
          </cell>
          <cell r="F7130">
            <v>80</v>
          </cell>
          <cell r="G7130">
            <v>80</v>
          </cell>
          <cell r="H7130">
            <v>81</v>
          </cell>
          <cell r="I7130">
            <v>83</v>
          </cell>
          <cell r="J7130">
            <v>85</v>
          </cell>
          <cell r="K7130">
            <v>86</v>
          </cell>
          <cell r="L7130">
            <v>87</v>
          </cell>
          <cell r="M7130">
            <v>87</v>
          </cell>
          <cell r="N7130">
            <v>87</v>
          </cell>
          <cell r="O7130">
            <v>87</v>
          </cell>
          <cell r="P7130">
            <v>85</v>
          </cell>
          <cell r="Q7130">
            <v>85</v>
          </cell>
          <cell r="R7130">
            <v>84</v>
          </cell>
          <cell r="S7130">
            <v>83</v>
          </cell>
          <cell r="T7130">
            <v>82</v>
          </cell>
          <cell r="U7130">
            <v>82</v>
          </cell>
          <cell r="V7130">
            <v>82</v>
          </cell>
          <cell r="W7130">
            <v>81</v>
          </cell>
          <cell r="X7130">
            <v>81</v>
          </cell>
          <cell r="Y7130">
            <v>81</v>
          </cell>
          <cell r="Z7130">
            <v>82.791666666666671</v>
          </cell>
          <cell r="AA7130">
            <v>87</v>
          </cell>
          <cell r="AB7130">
            <v>79</v>
          </cell>
          <cell r="AC7130">
            <v>226</v>
          </cell>
          <cell r="AD7130">
            <v>0</v>
          </cell>
          <cell r="AE7130">
            <v>447</v>
          </cell>
          <cell r="AF7130">
            <v>221</v>
          </cell>
          <cell r="AG7130">
            <v>0</v>
          </cell>
          <cell r="AH7130">
            <v>74</v>
          </cell>
          <cell r="AI7130">
            <v>0</v>
          </cell>
          <cell r="AJ7130">
            <v>0</v>
          </cell>
        </row>
        <row r="7131">
          <cell r="A7131">
            <v>34524</v>
          </cell>
          <cell r="B7131">
            <v>80</v>
          </cell>
          <cell r="C7131">
            <v>80</v>
          </cell>
          <cell r="D7131">
            <v>77</v>
          </cell>
          <cell r="E7131">
            <v>78</v>
          </cell>
          <cell r="F7131">
            <v>78</v>
          </cell>
          <cell r="G7131">
            <v>79</v>
          </cell>
          <cell r="H7131">
            <v>81</v>
          </cell>
          <cell r="I7131">
            <v>84</v>
          </cell>
          <cell r="J7131">
            <v>85</v>
          </cell>
          <cell r="K7131">
            <v>86</v>
          </cell>
          <cell r="L7131">
            <v>88</v>
          </cell>
          <cell r="M7131">
            <v>87</v>
          </cell>
          <cell r="N7131">
            <v>88</v>
          </cell>
          <cell r="O7131">
            <v>88</v>
          </cell>
          <cell r="P7131">
            <v>88</v>
          </cell>
          <cell r="Q7131">
            <v>88</v>
          </cell>
          <cell r="R7131">
            <v>87</v>
          </cell>
          <cell r="S7131">
            <v>85</v>
          </cell>
          <cell r="T7131">
            <v>84</v>
          </cell>
          <cell r="U7131">
            <v>83</v>
          </cell>
          <cell r="V7131">
            <v>83</v>
          </cell>
          <cell r="W7131">
            <v>82</v>
          </cell>
          <cell r="X7131">
            <v>81</v>
          </cell>
          <cell r="Y7131">
            <v>80</v>
          </cell>
          <cell r="Z7131">
            <v>83.333333333333329</v>
          </cell>
          <cell r="AA7131">
            <v>88</v>
          </cell>
          <cell r="AB7131">
            <v>77</v>
          </cell>
          <cell r="AC7131">
            <v>221</v>
          </cell>
          <cell r="AD7131">
            <v>0</v>
          </cell>
          <cell r="AE7131">
            <v>480</v>
          </cell>
          <cell r="AF7131">
            <v>259</v>
          </cell>
          <cell r="AG7131">
            <v>0</v>
          </cell>
          <cell r="AH7131">
            <v>77</v>
          </cell>
          <cell r="AI7131">
            <v>0</v>
          </cell>
          <cell r="AJ7131">
            <v>0</v>
          </cell>
        </row>
        <row r="7132">
          <cell r="A7132">
            <v>34525</v>
          </cell>
          <cell r="B7132">
            <v>79</v>
          </cell>
          <cell r="C7132">
            <v>79</v>
          </cell>
          <cell r="D7132">
            <v>78</v>
          </cell>
          <cell r="E7132">
            <v>78</v>
          </cell>
          <cell r="F7132">
            <v>78</v>
          </cell>
          <cell r="G7132">
            <v>78</v>
          </cell>
          <cell r="H7132">
            <v>80</v>
          </cell>
          <cell r="I7132">
            <v>82</v>
          </cell>
          <cell r="J7132">
            <v>85</v>
          </cell>
          <cell r="K7132">
            <v>85</v>
          </cell>
          <cell r="L7132">
            <v>88</v>
          </cell>
          <cell r="M7132">
            <v>88</v>
          </cell>
          <cell r="N7132">
            <v>88</v>
          </cell>
          <cell r="O7132">
            <v>89</v>
          </cell>
          <cell r="P7132">
            <v>88</v>
          </cell>
          <cell r="Q7132">
            <v>87</v>
          </cell>
          <cell r="R7132">
            <v>86</v>
          </cell>
          <cell r="S7132">
            <v>85</v>
          </cell>
          <cell r="T7132">
            <v>83</v>
          </cell>
          <cell r="U7132">
            <v>82</v>
          </cell>
          <cell r="V7132">
            <v>82</v>
          </cell>
          <cell r="W7132">
            <v>81</v>
          </cell>
          <cell r="X7132">
            <v>81</v>
          </cell>
          <cell r="Y7132">
            <v>80</v>
          </cell>
          <cell r="Z7132">
            <v>82.916666666666671</v>
          </cell>
          <cell r="AA7132">
            <v>89</v>
          </cell>
          <cell r="AB7132">
            <v>78</v>
          </cell>
          <cell r="AC7132">
            <v>259</v>
          </cell>
          <cell r="AD7132">
            <v>0</v>
          </cell>
          <cell r="AE7132">
            <v>531</v>
          </cell>
          <cell r="AF7132">
            <v>272</v>
          </cell>
          <cell r="AG7132">
            <v>0</v>
          </cell>
          <cell r="AH7132">
            <v>77</v>
          </cell>
          <cell r="AI7132">
            <v>0</v>
          </cell>
          <cell r="AJ7132">
            <v>0</v>
          </cell>
        </row>
        <row r="7133">
          <cell r="A7133">
            <v>34526</v>
          </cell>
          <cell r="B7133">
            <v>79</v>
          </cell>
          <cell r="C7133">
            <v>79</v>
          </cell>
          <cell r="D7133">
            <v>79</v>
          </cell>
          <cell r="E7133">
            <v>79</v>
          </cell>
          <cell r="F7133">
            <v>79</v>
          </cell>
          <cell r="G7133">
            <v>79</v>
          </cell>
          <cell r="H7133">
            <v>80</v>
          </cell>
          <cell r="I7133">
            <v>83</v>
          </cell>
          <cell r="J7133">
            <v>84</v>
          </cell>
          <cell r="K7133">
            <v>86</v>
          </cell>
          <cell r="L7133">
            <v>87</v>
          </cell>
          <cell r="M7133">
            <v>88</v>
          </cell>
          <cell r="N7133">
            <v>89</v>
          </cell>
          <cell r="O7133">
            <v>88</v>
          </cell>
          <cell r="P7133">
            <v>87</v>
          </cell>
          <cell r="Q7133">
            <v>86</v>
          </cell>
          <cell r="R7133">
            <v>86</v>
          </cell>
          <cell r="S7133">
            <v>84</v>
          </cell>
          <cell r="T7133">
            <v>82</v>
          </cell>
          <cell r="U7133">
            <v>81</v>
          </cell>
          <cell r="V7133">
            <v>81</v>
          </cell>
          <cell r="W7133">
            <v>81</v>
          </cell>
          <cell r="X7133">
            <v>80</v>
          </cell>
          <cell r="Y7133">
            <v>80</v>
          </cell>
          <cell r="Z7133">
            <v>82.791666666666671</v>
          </cell>
          <cell r="AA7133">
            <v>89</v>
          </cell>
          <cell r="AB7133">
            <v>79</v>
          </cell>
          <cell r="AC7133">
            <v>272</v>
          </cell>
          <cell r="AD7133">
            <v>0</v>
          </cell>
          <cell r="AE7133">
            <v>534</v>
          </cell>
          <cell r="AF7133">
            <v>262</v>
          </cell>
          <cell r="AG7133">
            <v>0</v>
          </cell>
          <cell r="AH7133">
            <v>78</v>
          </cell>
          <cell r="AI7133">
            <v>0</v>
          </cell>
          <cell r="AJ7133">
            <v>0</v>
          </cell>
        </row>
        <row r="7134">
          <cell r="A7134">
            <v>34527</v>
          </cell>
          <cell r="B7134">
            <v>77</v>
          </cell>
          <cell r="C7134">
            <v>79</v>
          </cell>
          <cell r="D7134">
            <v>78</v>
          </cell>
          <cell r="E7134">
            <v>79</v>
          </cell>
          <cell r="F7134">
            <v>78</v>
          </cell>
          <cell r="G7134">
            <v>78</v>
          </cell>
          <cell r="H7134">
            <v>80</v>
          </cell>
          <cell r="I7134">
            <v>82</v>
          </cell>
          <cell r="J7134">
            <v>85</v>
          </cell>
          <cell r="K7134">
            <v>86</v>
          </cell>
          <cell r="L7134">
            <v>88</v>
          </cell>
          <cell r="M7134">
            <v>89</v>
          </cell>
          <cell r="N7134">
            <v>89</v>
          </cell>
          <cell r="O7134">
            <v>90</v>
          </cell>
          <cell r="P7134">
            <v>89</v>
          </cell>
          <cell r="Q7134">
            <v>89</v>
          </cell>
          <cell r="R7134">
            <v>87</v>
          </cell>
          <cell r="S7134">
            <v>85</v>
          </cell>
          <cell r="T7134">
            <v>82</v>
          </cell>
          <cell r="U7134">
            <v>81</v>
          </cell>
          <cell r="V7134">
            <v>80</v>
          </cell>
          <cell r="W7134">
            <v>80</v>
          </cell>
          <cell r="X7134">
            <v>80</v>
          </cell>
          <cell r="Y7134">
            <v>80</v>
          </cell>
          <cell r="Z7134">
            <v>82.958333333333329</v>
          </cell>
          <cell r="AA7134">
            <v>90</v>
          </cell>
          <cell r="AB7134">
            <v>77</v>
          </cell>
          <cell r="AC7134">
            <v>262</v>
          </cell>
          <cell r="AD7134">
            <v>0</v>
          </cell>
          <cell r="AE7134">
            <v>521</v>
          </cell>
          <cell r="AF7134">
            <v>259</v>
          </cell>
          <cell r="AG7134">
            <v>0</v>
          </cell>
          <cell r="AH7134">
            <v>77</v>
          </cell>
          <cell r="AI7134">
            <v>0</v>
          </cell>
          <cell r="AJ7134">
            <v>0</v>
          </cell>
        </row>
        <row r="7135">
          <cell r="A7135">
            <v>34528</v>
          </cell>
          <cell r="B7135">
            <v>79</v>
          </cell>
          <cell r="C7135">
            <v>79</v>
          </cell>
          <cell r="D7135">
            <v>78</v>
          </cell>
          <cell r="E7135">
            <v>79</v>
          </cell>
          <cell r="F7135">
            <v>78</v>
          </cell>
          <cell r="G7135">
            <v>79</v>
          </cell>
          <cell r="H7135">
            <v>81</v>
          </cell>
          <cell r="I7135">
            <v>84</v>
          </cell>
          <cell r="J7135">
            <v>85</v>
          </cell>
          <cell r="K7135">
            <v>87</v>
          </cell>
          <cell r="L7135">
            <v>88</v>
          </cell>
          <cell r="M7135">
            <v>89</v>
          </cell>
          <cell r="N7135">
            <v>88</v>
          </cell>
          <cell r="O7135">
            <v>90</v>
          </cell>
          <cell r="P7135">
            <v>88</v>
          </cell>
          <cell r="Q7135">
            <v>86</v>
          </cell>
          <cell r="R7135">
            <v>85</v>
          </cell>
          <cell r="S7135">
            <v>84</v>
          </cell>
          <cell r="T7135">
            <v>82</v>
          </cell>
          <cell r="U7135">
            <v>81</v>
          </cell>
          <cell r="V7135">
            <v>80</v>
          </cell>
          <cell r="W7135">
            <v>80</v>
          </cell>
          <cell r="X7135">
            <v>79</v>
          </cell>
          <cell r="Y7135">
            <v>79</v>
          </cell>
          <cell r="Z7135">
            <v>82.833333333333329</v>
          </cell>
          <cell r="AA7135">
            <v>90</v>
          </cell>
          <cell r="AB7135">
            <v>78</v>
          </cell>
          <cell r="AC7135">
            <v>259</v>
          </cell>
          <cell r="AD7135">
            <v>0</v>
          </cell>
          <cell r="AE7135">
            <v>522</v>
          </cell>
          <cell r="AF7135">
            <v>263</v>
          </cell>
          <cell r="AG7135">
            <v>0</v>
          </cell>
          <cell r="AH7135">
            <v>77</v>
          </cell>
          <cell r="AI7135">
            <v>0</v>
          </cell>
          <cell r="AJ7135">
            <v>0</v>
          </cell>
        </row>
        <row r="7136">
          <cell r="A7136">
            <v>34529</v>
          </cell>
          <cell r="B7136">
            <v>79</v>
          </cell>
          <cell r="C7136">
            <v>78</v>
          </cell>
          <cell r="D7136">
            <v>78</v>
          </cell>
          <cell r="E7136">
            <v>76</v>
          </cell>
          <cell r="F7136">
            <v>78</v>
          </cell>
          <cell r="G7136">
            <v>78</v>
          </cell>
          <cell r="H7136">
            <v>80</v>
          </cell>
          <cell r="I7136">
            <v>83</v>
          </cell>
          <cell r="J7136">
            <v>86</v>
          </cell>
          <cell r="K7136">
            <v>87</v>
          </cell>
          <cell r="L7136">
            <v>87</v>
          </cell>
          <cell r="M7136">
            <v>90</v>
          </cell>
          <cell r="N7136">
            <v>90</v>
          </cell>
          <cell r="O7136">
            <v>91</v>
          </cell>
          <cell r="P7136">
            <v>90</v>
          </cell>
          <cell r="Q7136">
            <v>87</v>
          </cell>
          <cell r="R7136">
            <v>87</v>
          </cell>
          <cell r="S7136">
            <v>86</v>
          </cell>
          <cell r="T7136">
            <v>84</v>
          </cell>
          <cell r="U7136">
            <v>83</v>
          </cell>
          <cell r="V7136">
            <v>83</v>
          </cell>
          <cell r="W7136">
            <v>82</v>
          </cell>
          <cell r="X7136">
            <v>81</v>
          </cell>
          <cell r="Y7136">
            <v>81</v>
          </cell>
          <cell r="Z7136">
            <v>83.541666666666671</v>
          </cell>
          <cell r="AA7136">
            <v>91</v>
          </cell>
          <cell r="AB7136">
            <v>76</v>
          </cell>
          <cell r="AC7136">
            <v>263</v>
          </cell>
          <cell r="AD7136">
            <v>0</v>
          </cell>
          <cell r="AE7136">
            <v>523</v>
          </cell>
          <cell r="AF7136">
            <v>260</v>
          </cell>
          <cell r="AG7136">
            <v>0</v>
          </cell>
          <cell r="AH7136">
            <v>76</v>
          </cell>
          <cell r="AI7136">
            <v>0</v>
          </cell>
          <cell r="AJ7136">
            <v>0</v>
          </cell>
        </row>
        <row r="7137">
          <cell r="A7137">
            <v>34530</v>
          </cell>
          <cell r="B7137">
            <v>81</v>
          </cell>
          <cell r="C7137">
            <v>80</v>
          </cell>
          <cell r="D7137">
            <v>80</v>
          </cell>
          <cell r="E7137">
            <v>79</v>
          </cell>
          <cell r="F7137">
            <v>79</v>
          </cell>
          <cell r="G7137">
            <v>79</v>
          </cell>
          <cell r="H7137">
            <v>82</v>
          </cell>
          <cell r="I7137">
            <v>84</v>
          </cell>
          <cell r="J7137">
            <v>86</v>
          </cell>
          <cell r="K7137">
            <v>86</v>
          </cell>
          <cell r="L7137">
            <v>89</v>
          </cell>
          <cell r="M7137">
            <v>90</v>
          </cell>
          <cell r="N7137">
            <v>91</v>
          </cell>
          <cell r="O7137">
            <v>91</v>
          </cell>
          <cell r="P7137">
            <v>90</v>
          </cell>
          <cell r="Q7137">
            <v>88</v>
          </cell>
          <cell r="R7137">
            <v>88</v>
          </cell>
          <cell r="S7137">
            <v>87</v>
          </cell>
          <cell r="T7137">
            <v>84</v>
          </cell>
          <cell r="U7137">
            <v>83</v>
          </cell>
          <cell r="V7137">
            <v>82</v>
          </cell>
          <cell r="W7137">
            <v>82</v>
          </cell>
          <cell r="X7137">
            <v>81</v>
          </cell>
          <cell r="Y7137">
            <v>80</v>
          </cell>
          <cell r="Z7137">
            <v>84.25</v>
          </cell>
          <cell r="AA7137">
            <v>91</v>
          </cell>
          <cell r="AB7137">
            <v>79</v>
          </cell>
          <cell r="AC7137">
            <v>260</v>
          </cell>
          <cell r="AD7137">
            <v>0</v>
          </cell>
          <cell r="AE7137">
            <v>537</v>
          </cell>
          <cell r="AF7137">
            <v>277</v>
          </cell>
          <cell r="AG7137">
            <v>0</v>
          </cell>
          <cell r="AH7137">
            <v>76</v>
          </cell>
          <cell r="AI7137">
            <v>0</v>
          </cell>
          <cell r="AJ7137">
            <v>0</v>
          </cell>
        </row>
        <row r="7138">
          <cell r="A7138">
            <v>34531</v>
          </cell>
          <cell r="B7138">
            <v>80</v>
          </cell>
          <cell r="C7138">
            <v>79</v>
          </cell>
          <cell r="D7138">
            <v>78</v>
          </cell>
          <cell r="E7138">
            <v>78</v>
          </cell>
          <cell r="F7138">
            <v>77</v>
          </cell>
          <cell r="G7138">
            <v>77</v>
          </cell>
          <cell r="H7138">
            <v>80</v>
          </cell>
          <cell r="I7138">
            <v>83</v>
          </cell>
          <cell r="J7138">
            <v>86</v>
          </cell>
          <cell r="K7138">
            <v>88</v>
          </cell>
          <cell r="L7138">
            <v>89</v>
          </cell>
          <cell r="M7138">
            <v>90</v>
          </cell>
          <cell r="N7138">
            <v>90</v>
          </cell>
          <cell r="O7138">
            <v>90</v>
          </cell>
          <cell r="P7138">
            <v>90</v>
          </cell>
          <cell r="Q7138">
            <v>89</v>
          </cell>
          <cell r="R7138">
            <v>89</v>
          </cell>
          <cell r="S7138">
            <v>86</v>
          </cell>
          <cell r="T7138">
            <v>84</v>
          </cell>
          <cell r="U7138">
            <v>83</v>
          </cell>
          <cell r="V7138">
            <v>83</v>
          </cell>
          <cell r="W7138">
            <v>82</v>
          </cell>
          <cell r="X7138">
            <v>82</v>
          </cell>
          <cell r="Y7138">
            <v>81</v>
          </cell>
          <cell r="Z7138">
            <v>83.916666666666671</v>
          </cell>
          <cell r="AA7138">
            <v>90</v>
          </cell>
          <cell r="AB7138">
            <v>77</v>
          </cell>
          <cell r="AC7138">
            <v>277</v>
          </cell>
          <cell r="AD7138">
            <v>0</v>
          </cell>
          <cell r="AE7138">
            <v>571</v>
          </cell>
          <cell r="AF7138">
            <v>294</v>
          </cell>
          <cell r="AG7138">
            <v>0</v>
          </cell>
          <cell r="AH7138">
            <v>77</v>
          </cell>
          <cell r="AI7138">
            <v>0</v>
          </cell>
          <cell r="AJ7138">
            <v>0</v>
          </cell>
        </row>
        <row r="7139">
          <cell r="A7139">
            <v>34532</v>
          </cell>
          <cell r="B7139">
            <v>81</v>
          </cell>
          <cell r="C7139">
            <v>80</v>
          </cell>
          <cell r="D7139">
            <v>79</v>
          </cell>
          <cell r="E7139">
            <v>79</v>
          </cell>
          <cell r="F7139">
            <v>78</v>
          </cell>
          <cell r="G7139">
            <v>78</v>
          </cell>
          <cell r="H7139">
            <v>81</v>
          </cell>
          <cell r="I7139">
            <v>82</v>
          </cell>
          <cell r="J7139">
            <v>86</v>
          </cell>
          <cell r="K7139">
            <v>88</v>
          </cell>
          <cell r="L7139">
            <v>88</v>
          </cell>
          <cell r="M7139">
            <v>90</v>
          </cell>
          <cell r="N7139">
            <v>91</v>
          </cell>
          <cell r="O7139">
            <v>90</v>
          </cell>
          <cell r="P7139">
            <v>89</v>
          </cell>
          <cell r="Q7139">
            <v>88</v>
          </cell>
          <cell r="R7139">
            <v>89</v>
          </cell>
          <cell r="S7139">
            <v>87</v>
          </cell>
          <cell r="T7139">
            <v>85</v>
          </cell>
          <cell r="U7139">
            <v>83</v>
          </cell>
          <cell r="V7139">
            <v>82</v>
          </cell>
          <cell r="W7139">
            <v>81</v>
          </cell>
          <cell r="X7139">
            <v>81</v>
          </cell>
          <cell r="Y7139">
            <v>80</v>
          </cell>
          <cell r="Z7139">
            <v>84</v>
          </cell>
          <cell r="AA7139">
            <v>91</v>
          </cell>
          <cell r="AB7139">
            <v>78</v>
          </cell>
          <cell r="AC7139">
            <v>294</v>
          </cell>
          <cell r="AD7139">
            <v>0</v>
          </cell>
          <cell r="AE7139">
            <v>580</v>
          </cell>
          <cell r="AF7139">
            <v>286</v>
          </cell>
          <cell r="AG7139">
            <v>0</v>
          </cell>
          <cell r="AH7139">
            <v>77</v>
          </cell>
          <cell r="AI7139">
            <v>0</v>
          </cell>
          <cell r="AJ7139">
            <v>0</v>
          </cell>
        </row>
        <row r="7140">
          <cell r="A7140">
            <v>34533</v>
          </cell>
          <cell r="B7140">
            <v>79</v>
          </cell>
          <cell r="C7140">
            <v>79</v>
          </cell>
          <cell r="D7140">
            <v>78</v>
          </cell>
          <cell r="E7140">
            <v>78</v>
          </cell>
          <cell r="F7140">
            <v>77</v>
          </cell>
          <cell r="G7140">
            <v>77</v>
          </cell>
          <cell r="H7140">
            <v>79</v>
          </cell>
          <cell r="I7140">
            <v>83</v>
          </cell>
          <cell r="J7140">
            <v>86</v>
          </cell>
          <cell r="K7140">
            <v>89</v>
          </cell>
          <cell r="L7140">
            <v>90</v>
          </cell>
          <cell r="M7140">
            <v>90</v>
          </cell>
          <cell r="N7140">
            <v>90</v>
          </cell>
          <cell r="O7140">
            <v>90</v>
          </cell>
          <cell r="P7140">
            <v>88</v>
          </cell>
          <cell r="Q7140">
            <v>89</v>
          </cell>
          <cell r="R7140">
            <v>88</v>
          </cell>
          <cell r="S7140">
            <v>86</v>
          </cell>
          <cell r="T7140">
            <v>83</v>
          </cell>
          <cell r="U7140">
            <v>82</v>
          </cell>
          <cell r="V7140">
            <v>82</v>
          </cell>
          <cell r="W7140">
            <v>81</v>
          </cell>
          <cell r="X7140">
            <v>80</v>
          </cell>
          <cell r="Y7140">
            <v>79</v>
          </cell>
          <cell r="Z7140">
            <v>83.458333333333329</v>
          </cell>
          <cell r="AA7140">
            <v>90</v>
          </cell>
          <cell r="AB7140">
            <v>77</v>
          </cell>
          <cell r="AC7140">
            <v>286</v>
          </cell>
          <cell r="AD7140">
            <v>0</v>
          </cell>
          <cell r="AE7140">
            <v>574</v>
          </cell>
          <cell r="AF7140">
            <v>288</v>
          </cell>
          <cell r="AG7140">
            <v>0</v>
          </cell>
          <cell r="AH7140">
            <v>77</v>
          </cell>
          <cell r="AI7140">
            <v>0</v>
          </cell>
          <cell r="AJ7140">
            <v>0</v>
          </cell>
        </row>
        <row r="7141">
          <cell r="A7141">
            <v>34534</v>
          </cell>
          <cell r="B7141">
            <v>79</v>
          </cell>
          <cell r="C7141">
            <v>79</v>
          </cell>
          <cell r="D7141">
            <v>78</v>
          </cell>
          <cell r="E7141">
            <v>78</v>
          </cell>
          <cell r="F7141">
            <v>77</v>
          </cell>
          <cell r="G7141">
            <v>77</v>
          </cell>
          <cell r="H7141">
            <v>79</v>
          </cell>
          <cell r="I7141">
            <v>84</v>
          </cell>
          <cell r="J7141">
            <v>86</v>
          </cell>
          <cell r="K7141">
            <v>86</v>
          </cell>
          <cell r="L7141">
            <v>89</v>
          </cell>
          <cell r="M7141">
            <v>91</v>
          </cell>
          <cell r="N7141">
            <v>85</v>
          </cell>
          <cell r="O7141">
            <v>84</v>
          </cell>
          <cell r="P7141">
            <v>85</v>
          </cell>
          <cell r="Q7141">
            <v>86</v>
          </cell>
          <cell r="R7141">
            <v>87</v>
          </cell>
          <cell r="S7141">
            <v>84</v>
          </cell>
          <cell r="T7141">
            <v>82</v>
          </cell>
          <cell r="U7141">
            <v>81</v>
          </cell>
          <cell r="V7141">
            <v>80</v>
          </cell>
          <cell r="W7141">
            <v>79</v>
          </cell>
          <cell r="X7141">
            <v>79</v>
          </cell>
          <cell r="Y7141">
            <v>77</v>
          </cell>
          <cell r="Z7141">
            <v>82.166666666666671</v>
          </cell>
          <cell r="AA7141">
            <v>91</v>
          </cell>
          <cell r="AB7141">
            <v>77</v>
          </cell>
          <cell r="AC7141">
            <v>288</v>
          </cell>
          <cell r="AD7141">
            <v>0</v>
          </cell>
          <cell r="AE7141">
            <v>563</v>
          </cell>
          <cell r="AF7141">
            <v>275</v>
          </cell>
          <cell r="AG7141">
            <v>0</v>
          </cell>
          <cell r="AH7141">
            <v>77</v>
          </cell>
          <cell r="AI7141">
            <v>0</v>
          </cell>
          <cell r="AJ7141">
            <v>0</v>
          </cell>
        </row>
        <row r="7142">
          <cell r="A7142">
            <v>34535</v>
          </cell>
          <cell r="B7142">
            <v>77</v>
          </cell>
          <cell r="C7142">
            <v>76</v>
          </cell>
          <cell r="D7142">
            <v>76</v>
          </cell>
          <cell r="E7142">
            <v>76</v>
          </cell>
          <cell r="F7142">
            <v>75</v>
          </cell>
          <cell r="G7142">
            <v>75</v>
          </cell>
          <cell r="H7142">
            <v>78</v>
          </cell>
          <cell r="I7142">
            <v>83</v>
          </cell>
          <cell r="J7142">
            <v>85</v>
          </cell>
          <cell r="K7142">
            <v>88</v>
          </cell>
          <cell r="L7142">
            <v>88</v>
          </cell>
          <cell r="M7142">
            <v>88</v>
          </cell>
          <cell r="N7142">
            <v>86</v>
          </cell>
          <cell r="O7142">
            <v>84</v>
          </cell>
          <cell r="P7142">
            <v>86</v>
          </cell>
          <cell r="Q7142">
            <v>82</v>
          </cell>
          <cell r="R7142">
            <v>77</v>
          </cell>
          <cell r="S7142">
            <v>76</v>
          </cell>
          <cell r="T7142">
            <v>76</v>
          </cell>
          <cell r="U7142">
            <v>76</v>
          </cell>
          <cell r="V7142">
            <v>75</v>
          </cell>
          <cell r="W7142">
            <v>75</v>
          </cell>
          <cell r="X7142">
            <v>75</v>
          </cell>
          <cell r="Y7142">
            <v>76</v>
          </cell>
          <cell r="Z7142">
            <v>79.541666666666671</v>
          </cell>
          <cell r="AA7142">
            <v>88</v>
          </cell>
          <cell r="AB7142">
            <v>75</v>
          </cell>
          <cell r="AC7142">
            <v>275</v>
          </cell>
          <cell r="AD7142">
            <v>0</v>
          </cell>
          <cell r="AE7142">
            <v>519</v>
          </cell>
          <cell r="AF7142">
            <v>244</v>
          </cell>
          <cell r="AG7142">
            <v>0</v>
          </cell>
          <cell r="AH7142">
            <v>75</v>
          </cell>
          <cell r="AI7142">
            <v>0</v>
          </cell>
          <cell r="AJ7142">
            <v>0</v>
          </cell>
        </row>
        <row r="7143">
          <cell r="A7143">
            <v>34536</v>
          </cell>
          <cell r="B7143">
            <v>75</v>
          </cell>
          <cell r="C7143">
            <v>75</v>
          </cell>
          <cell r="D7143">
            <v>75</v>
          </cell>
          <cell r="E7143">
            <v>75</v>
          </cell>
          <cell r="F7143">
            <v>76</v>
          </cell>
          <cell r="G7143">
            <v>75</v>
          </cell>
          <cell r="H7143">
            <v>77</v>
          </cell>
          <cell r="I7143">
            <v>80</v>
          </cell>
          <cell r="J7143">
            <v>83</v>
          </cell>
          <cell r="K7143">
            <v>87</v>
          </cell>
          <cell r="L7143">
            <v>86</v>
          </cell>
          <cell r="M7143">
            <v>82</v>
          </cell>
          <cell r="N7143">
            <v>80</v>
          </cell>
          <cell r="O7143">
            <v>83</v>
          </cell>
          <cell r="P7143">
            <v>82</v>
          </cell>
          <cell r="Q7143">
            <v>83</v>
          </cell>
          <cell r="R7143">
            <v>80</v>
          </cell>
          <cell r="S7143">
            <v>80</v>
          </cell>
          <cell r="T7143">
            <v>78</v>
          </cell>
          <cell r="U7143">
            <v>78</v>
          </cell>
          <cell r="V7143">
            <v>79</v>
          </cell>
          <cell r="W7143">
            <v>79</v>
          </cell>
          <cell r="X7143">
            <v>78</v>
          </cell>
          <cell r="Y7143">
            <v>78</v>
          </cell>
          <cell r="Z7143">
            <v>79.333333333333329</v>
          </cell>
          <cell r="AA7143">
            <v>87</v>
          </cell>
          <cell r="AB7143">
            <v>75</v>
          </cell>
          <cell r="AC7143">
            <v>244</v>
          </cell>
          <cell r="AD7143">
            <v>0</v>
          </cell>
          <cell r="AE7143">
            <v>425</v>
          </cell>
          <cell r="AF7143">
            <v>181</v>
          </cell>
          <cell r="AG7143">
            <v>0</v>
          </cell>
          <cell r="AH7143">
            <v>75</v>
          </cell>
          <cell r="AI7143">
            <v>0</v>
          </cell>
          <cell r="AJ7143">
            <v>0</v>
          </cell>
        </row>
        <row r="7144">
          <cell r="A7144">
            <v>34537</v>
          </cell>
          <cell r="B7144">
            <v>77</v>
          </cell>
          <cell r="C7144">
            <v>76</v>
          </cell>
          <cell r="D7144">
            <v>75</v>
          </cell>
          <cell r="E7144">
            <v>75</v>
          </cell>
          <cell r="F7144">
            <v>75</v>
          </cell>
          <cell r="G7144">
            <v>75</v>
          </cell>
          <cell r="H7144">
            <v>76</v>
          </cell>
          <cell r="I7144">
            <v>79</v>
          </cell>
          <cell r="J7144">
            <v>81</v>
          </cell>
          <cell r="K7144">
            <v>82</v>
          </cell>
          <cell r="L7144">
            <v>85</v>
          </cell>
          <cell r="M7144">
            <v>85</v>
          </cell>
          <cell r="N7144">
            <v>79</v>
          </cell>
          <cell r="O7144">
            <v>80</v>
          </cell>
          <cell r="P7144">
            <v>83</v>
          </cell>
          <cell r="Q7144">
            <v>83</v>
          </cell>
          <cell r="R7144">
            <v>83</v>
          </cell>
          <cell r="S7144">
            <v>83</v>
          </cell>
          <cell r="T7144">
            <v>81</v>
          </cell>
          <cell r="U7144">
            <v>80</v>
          </cell>
          <cell r="V7144">
            <v>79</v>
          </cell>
          <cell r="W7144">
            <v>80</v>
          </cell>
          <cell r="X7144">
            <v>79</v>
          </cell>
          <cell r="Y7144">
            <v>78</v>
          </cell>
          <cell r="Z7144">
            <v>79.541666666666671</v>
          </cell>
          <cell r="AA7144">
            <v>85</v>
          </cell>
          <cell r="AB7144">
            <v>75</v>
          </cell>
          <cell r="AC7144">
            <v>181</v>
          </cell>
          <cell r="AD7144">
            <v>0</v>
          </cell>
          <cell r="AE7144">
            <v>357</v>
          </cell>
          <cell r="AF7144">
            <v>176</v>
          </cell>
          <cell r="AG7144">
            <v>0</v>
          </cell>
          <cell r="AH7144">
            <v>75</v>
          </cell>
          <cell r="AI7144">
            <v>0</v>
          </cell>
          <cell r="AJ7144">
            <v>0</v>
          </cell>
        </row>
        <row r="7145">
          <cell r="A7145">
            <v>34538</v>
          </cell>
          <cell r="B7145">
            <v>77</v>
          </cell>
          <cell r="C7145">
            <v>76</v>
          </cell>
          <cell r="D7145">
            <v>75</v>
          </cell>
          <cell r="E7145">
            <v>75</v>
          </cell>
          <cell r="F7145">
            <v>75</v>
          </cell>
          <cell r="G7145">
            <v>75</v>
          </cell>
          <cell r="H7145">
            <v>78</v>
          </cell>
          <cell r="I7145">
            <v>81</v>
          </cell>
          <cell r="J7145">
            <v>84</v>
          </cell>
          <cell r="K7145">
            <v>86</v>
          </cell>
          <cell r="L7145">
            <v>88</v>
          </cell>
          <cell r="M7145">
            <v>88</v>
          </cell>
          <cell r="N7145">
            <v>88</v>
          </cell>
          <cell r="O7145">
            <v>88</v>
          </cell>
          <cell r="P7145">
            <v>84</v>
          </cell>
          <cell r="Q7145">
            <v>82</v>
          </cell>
          <cell r="R7145">
            <v>83</v>
          </cell>
          <cell r="S7145">
            <v>83</v>
          </cell>
          <cell r="T7145">
            <v>81</v>
          </cell>
          <cell r="U7145">
            <v>81</v>
          </cell>
          <cell r="V7145">
            <v>80</v>
          </cell>
          <cell r="W7145">
            <v>80</v>
          </cell>
          <cell r="X7145">
            <v>79</v>
          </cell>
          <cell r="Y7145">
            <v>78</v>
          </cell>
          <cell r="Z7145">
            <v>81.041666666666671</v>
          </cell>
          <cell r="AA7145">
            <v>88</v>
          </cell>
          <cell r="AB7145">
            <v>75</v>
          </cell>
          <cell r="AC7145">
            <v>176</v>
          </cell>
          <cell r="AD7145">
            <v>0</v>
          </cell>
          <cell r="AE7145">
            <v>357</v>
          </cell>
          <cell r="AF7145">
            <v>181</v>
          </cell>
          <cell r="AG7145">
            <v>0</v>
          </cell>
          <cell r="AH7145">
            <v>75</v>
          </cell>
          <cell r="AI7145">
            <v>0</v>
          </cell>
          <cell r="AJ7145">
            <v>0</v>
          </cell>
        </row>
        <row r="7146">
          <cell r="A7146">
            <v>34539</v>
          </cell>
          <cell r="B7146">
            <v>78</v>
          </cell>
          <cell r="C7146">
            <v>78</v>
          </cell>
          <cell r="D7146">
            <v>78</v>
          </cell>
          <cell r="E7146">
            <v>77</v>
          </cell>
          <cell r="F7146">
            <v>78</v>
          </cell>
          <cell r="G7146">
            <v>77</v>
          </cell>
          <cell r="H7146">
            <v>80</v>
          </cell>
          <cell r="I7146">
            <v>84</v>
          </cell>
          <cell r="J7146">
            <v>86</v>
          </cell>
          <cell r="K7146">
            <v>88</v>
          </cell>
          <cell r="L7146">
            <v>88</v>
          </cell>
          <cell r="M7146">
            <v>87</v>
          </cell>
          <cell r="N7146">
            <v>85</v>
          </cell>
          <cell r="O7146">
            <v>87</v>
          </cell>
          <cell r="P7146">
            <v>80</v>
          </cell>
          <cell r="Q7146">
            <v>77</v>
          </cell>
          <cell r="R7146">
            <v>78</v>
          </cell>
          <cell r="S7146">
            <v>80</v>
          </cell>
          <cell r="T7146">
            <v>79</v>
          </cell>
          <cell r="U7146">
            <v>78</v>
          </cell>
          <cell r="V7146">
            <v>77</v>
          </cell>
          <cell r="W7146">
            <v>77</v>
          </cell>
          <cell r="X7146">
            <v>77</v>
          </cell>
          <cell r="Y7146">
            <v>76</v>
          </cell>
          <cell r="Z7146">
            <v>80.416666666666671</v>
          </cell>
          <cell r="AA7146">
            <v>88</v>
          </cell>
          <cell r="AB7146">
            <v>76</v>
          </cell>
          <cell r="AC7146">
            <v>181</v>
          </cell>
          <cell r="AD7146">
            <v>0</v>
          </cell>
          <cell r="AE7146">
            <v>398</v>
          </cell>
          <cell r="AF7146">
            <v>217</v>
          </cell>
          <cell r="AG7146">
            <v>0</v>
          </cell>
          <cell r="AH7146">
            <v>75</v>
          </cell>
          <cell r="AI7146">
            <v>0</v>
          </cell>
          <cell r="AJ7146">
            <v>0</v>
          </cell>
        </row>
        <row r="7147">
          <cell r="A7147">
            <v>34540</v>
          </cell>
          <cell r="B7147">
            <v>76</v>
          </cell>
          <cell r="C7147">
            <v>75</v>
          </cell>
          <cell r="D7147">
            <v>74</v>
          </cell>
          <cell r="E7147">
            <v>74</v>
          </cell>
          <cell r="F7147">
            <v>76</v>
          </cell>
          <cell r="G7147">
            <v>75</v>
          </cell>
          <cell r="H7147">
            <v>77</v>
          </cell>
          <cell r="I7147">
            <v>81</v>
          </cell>
          <cell r="J7147">
            <v>85</v>
          </cell>
          <cell r="K7147">
            <v>87</v>
          </cell>
          <cell r="L7147">
            <v>87</v>
          </cell>
          <cell r="M7147">
            <v>87</v>
          </cell>
          <cell r="N7147">
            <v>82</v>
          </cell>
          <cell r="O7147">
            <v>80</v>
          </cell>
          <cell r="P7147">
            <v>82</v>
          </cell>
          <cell r="Q7147">
            <v>82</v>
          </cell>
          <cell r="R7147">
            <v>83</v>
          </cell>
          <cell r="S7147">
            <v>82</v>
          </cell>
          <cell r="T7147">
            <v>80</v>
          </cell>
          <cell r="U7147">
            <v>79</v>
          </cell>
          <cell r="V7147">
            <v>78</v>
          </cell>
          <cell r="W7147">
            <v>77</v>
          </cell>
          <cell r="X7147">
            <v>76</v>
          </cell>
          <cell r="Y7147">
            <v>76</v>
          </cell>
          <cell r="Z7147">
            <v>79.625</v>
          </cell>
          <cell r="AA7147">
            <v>87</v>
          </cell>
          <cell r="AB7147">
            <v>74</v>
          </cell>
          <cell r="AC7147">
            <v>217</v>
          </cell>
          <cell r="AD7147">
            <v>0</v>
          </cell>
          <cell r="AE7147">
            <v>419</v>
          </cell>
          <cell r="AF7147">
            <v>202</v>
          </cell>
          <cell r="AG7147">
            <v>0</v>
          </cell>
          <cell r="AH7147">
            <v>74</v>
          </cell>
          <cell r="AI7147">
            <v>0</v>
          </cell>
          <cell r="AJ7147">
            <v>0</v>
          </cell>
        </row>
        <row r="7148">
          <cell r="A7148">
            <v>34541</v>
          </cell>
          <cell r="B7148">
            <v>76</v>
          </cell>
          <cell r="C7148">
            <v>75</v>
          </cell>
          <cell r="D7148">
            <v>75</v>
          </cell>
          <cell r="E7148">
            <v>75</v>
          </cell>
          <cell r="F7148">
            <v>75</v>
          </cell>
          <cell r="G7148">
            <v>77</v>
          </cell>
          <cell r="H7148">
            <v>79</v>
          </cell>
          <cell r="I7148">
            <v>84</v>
          </cell>
          <cell r="J7148">
            <v>86</v>
          </cell>
          <cell r="K7148">
            <v>88</v>
          </cell>
          <cell r="L7148">
            <v>89</v>
          </cell>
          <cell r="M7148">
            <v>90</v>
          </cell>
          <cell r="N7148">
            <v>90</v>
          </cell>
          <cell r="O7148">
            <v>88</v>
          </cell>
          <cell r="P7148">
            <v>87</v>
          </cell>
          <cell r="Q7148">
            <v>87</v>
          </cell>
          <cell r="R7148">
            <v>86</v>
          </cell>
          <cell r="S7148">
            <v>84</v>
          </cell>
          <cell r="T7148">
            <v>83</v>
          </cell>
          <cell r="U7148">
            <v>81</v>
          </cell>
          <cell r="V7148">
            <v>81</v>
          </cell>
          <cell r="W7148">
            <v>80</v>
          </cell>
          <cell r="X7148">
            <v>79</v>
          </cell>
          <cell r="Y7148">
            <v>79</v>
          </cell>
          <cell r="Z7148">
            <v>82.25</v>
          </cell>
          <cell r="AA7148">
            <v>90</v>
          </cell>
          <cell r="AB7148">
            <v>75</v>
          </cell>
          <cell r="AC7148">
            <v>202</v>
          </cell>
          <cell r="AD7148">
            <v>0</v>
          </cell>
          <cell r="AE7148">
            <v>385</v>
          </cell>
          <cell r="AF7148">
            <v>183</v>
          </cell>
          <cell r="AG7148">
            <v>0</v>
          </cell>
          <cell r="AH7148">
            <v>74</v>
          </cell>
          <cell r="AI7148">
            <v>0</v>
          </cell>
          <cell r="AJ7148">
            <v>0</v>
          </cell>
        </row>
        <row r="7149">
          <cell r="A7149">
            <v>34542</v>
          </cell>
          <cell r="B7149">
            <v>79</v>
          </cell>
          <cell r="C7149">
            <v>79</v>
          </cell>
          <cell r="D7149">
            <v>78</v>
          </cell>
          <cell r="E7149">
            <v>78</v>
          </cell>
          <cell r="F7149">
            <v>78</v>
          </cell>
          <cell r="G7149">
            <v>78</v>
          </cell>
          <cell r="H7149">
            <v>80</v>
          </cell>
          <cell r="I7149">
            <v>83</v>
          </cell>
          <cell r="J7149">
            <v>86</v>
          </cell>
          <cell r="K7149">
            <v>87</v>
          </cell>
          <cell r="L7149">
            <v>87</v>
          </cell>
          <cell r="M7149">
            <v>89</v>
          </cell>
          <cell r="N7149">
            <v>88</v>
          </cell>
          <cell r="O7149">
            <v>90</v>
          </cell>
          <cell r="P7149">
            <v>90</v>
          </cell>
          <cell r="Q7149">
            <v>87</v>
          </cell>
          <cell r="R7149">
            <v>87</v>
          </cell>
          <cell r="S7149">
            <v>86</v>
          </cell>
          <cell r="T7149">
            <v>84</v>
          </cell>
          <cell r="U7149">
            <v>83</v>
          </cell>
          <cell r="V7149">
            <v>82</v>
          </cell>
          <cell r="W7149">
            <v>82</v>
          </cell>
          <cell r="X7149">
            <v>80</v>
          </cell>
          <cell r="Y7149">
            <v>80</v>
          </cell>
          <cell r="Z7149">
            <v>83.375</v>
          </cell>
          <cell r="AA7149">
            <v>90</v>
          </cell>
          <cell r="AB7149">
            <v>78</v>
          </cell>
          <cell r="AC7149">
            <v>183</v>
          </cell>
          <cell r="AD7149">
            <v>0</v>
          </cell>
          <cell r="AE7149">
            <v>429</v>
          </cell>
          <cell r="AF7149">
            <v>246</v>
          </cell>
          <cell r="AG7149">
            <v>0</v>
          </cell>
          <cell r="AH7149">
            <v>75</v>
          </cell>
          <cell r="AI7149">
            <v>0</v>
          </cell>
          <cell r="AJ7149">
            <v>0</v>
          </cell>
        </row>
        <row r="7150">
          <cell r="A7150">
            <v>34543</v>
          </cell>
          <cell r="B7150">
            <v>80</v>
          </cell>
          <cell r="C7150">
            <v>80</v>
          </cell>
          <cell r="D7150">
            <v>79</v>
          </cell>
          <cell r="E7150">
            <v>77</v>
          </cell>
          <cell r="F7150">
            <v>78</v>
          </cell>
          <cell r="G7150">
            <v>78</v>
          </cell>
          <cell r="H7150">
            <v>79</v>
          </cell>
          <cell r="I7150">
            <v>83</v>
          </cell>
          <cell r="J7150">
            <v>86</v>
          </cell>
          <cell r="K7150">
            <v>87</v>
          </cell>
          <cell r="L7150">
            <v>90</v>
          </cell>
          <cell r="M7150">
            <v>89</v>
          </cell>
          <cell r="N7150">
            <v>91</v>
          </cell>
          <cell r="O7150">
            <v>90</v>
          </cell>
          <cell r="P7150">
            <v>87</v>
          </cell>
          <cell r="Q7150">
            <v>87</v>
          </cell>
          <cell r="R7150">
            <v>84</v>
          </cell>
          <cell r="S7150">
            <v>83</v>
          </cell>
          <cell r="T7150">
            <v>82</v>
          </cell>
          <cell r="U7150">
            <v>80</v>
          </cell>
          <cell r="V7150">
            <v>77</v>
          </cell>
          <cell r="W7150">
            <v>76</v>
          </cell>
          <cell r="X7150">
            <v>75</v>
          </cell>
          <cell r="Y7150">
            <v>75</v>
          </cell>
          <cell r="Z7150">
            <v>82.208333333333329</v>
          </cell>
          <cell r="AA7150">
            <v>91</v>
          </cell>
          <cell r="AB7150">
            <v>75</v>
          </cell>
          <cell r="AC7150">
            <v>246</v>
          </cell>
          <cell r="AD7150">
            <v>0</v>
          </cell>
          <cell r="AE7150">
            <v>519</v>
          </cell>
          <cell r="AF7150">
            <v>273</v>
          </cell>
          <cell r="AG7150">
            <v>0</v>
          </cell>
          <cell r="AH7150">
            <v>77</v>
          </cell>
          <cell r="AI7150">
            <v>0</v>
          </cell>
          <cell r="AJ7150">
            <v>0</v>
          </cell>
        </row>
        <row r="7151">
          <cell r="A7151">
            <v>34544</v>
          </cell>
          <cell r="B7151">
            <v>74</v>
          </cell>
          <cell r="C7151">
            <v>74</v>
          </cell>
          <cell r="D7151">
            <v>75</v>
          </cell>
          <cell r="E7151">
            <v>77</v>
          </cell>
          <cell r="F7151">
            <v>76</v>
          </cell>
          <cell r="G7151">
            <v>77</v>
          </cell>
          <cell r="H7151">
            <v>78</v>
          </cell>
          <cell r="I7151">
            <v>80</v>
          </cell>
          <cell r="J7151">
            <v>81</v>
          </cell>
          <cell r="K7151">
            <v>80</v>
          </cell>
          <cell r="L7151">
            <v>81</v>
          </cell>
          <cell r="M7151">
            <v>83</v>
          </cell>
          <cell r="N7151">
            <v>84</v>
          </cell>
          <cell r="O7151">
            <v>85</v>
          </cell>
          <cell r="P7151">
            <v>85</v>
          </cell>
          <cell r="Q7151">
            <v>85</v>
          </cell>
          <cell r="R7151">
            <v>83</v>
          </cell>
          <cell r="S7151">
            <v>80</v>
          </cell>
          <cell r="T7151">
            <v>79</v>
          </cell>
          <cell r="U7151">
            <v>79</v>
          </cell>
          <cell r="V7151">
            <v>78</v>
          </cell>
          <cell r="W7151">
            <v>78</v>
          </cell>
          <cell r="X7151">
            <v>78</v>
          </cell>
          <cell r="Y7151">
            <v>76</v>
          </cell>
          <cell r="Z7151">
            <v>79.416666666666671</v>
          </cell>
          <cell r="AA7151">
            <v>85</v>
          </cell>
          <cell r="AB7151">
            <v>74</v>
          </cell>
          <cell r="AC7151">
            <v>273</v>
          </cell>
          <cell r="AD7151">
            <v>0</v>
          </cell>
          <cell r="AE7151">
            <v>518</v>
          </cell>
          <cell r="AF7151">
            <v>245</v>
          </cell>
          <cell r="AG7151">
            <v>0</v>
          </cell>
          <cell r="AH7151">
            <v>74</v>
          </cell>
          <cell r="AI7151">
            <v>0</v>
          </cell>
          <cell r="AJ7151">
            <v>0</v>
          </cell>
        </row>
        <row r="7152">
          <cell r="A7152">
            <v>34545</v>
          </cell>
          <cell r="B7152">
            <v>76</v>
          </cell>
          <cell r="C7152">
            <v>76</v>
          </cell>
          <cell r="D7152">
            <v>76</v>
          </cell>
          <cell r="E7152">
            <v>75</v>
          </cell>
          <cell r="F7152">
            <v>75</v>
          </cell>
          <cell r="G7152">
            <v>77</v>
          </cell>
          <cell r="H7152">
            <v>77</v>
          </cell>
          <cell r="I7152">
            <v>80</v>
          </cell>
          <cell r="J7152">
            <v>84</v>
          </cell>
          <cell r="K7152">
            <v>86</v>
          </cell>
          <cell r="L7152">
            <v>88</v>
          </cell>
          <cell r="M7152">
            <v>88</v>
          </cell>
          <cell r="N7152">
            <v>88</v>
          </cell>
          <cell r="O7152">
            <v>88</v>
          </cell>
          <cell r="P7152">
            <v>87</v>
          </cell>
          <cell r="Q7152">
            <v>86</v>
          </cell>
          <cell r="R7152">
            <v>85</v>
          </cell>
          <cell r="S7152">
            <v>83</v>
          </cell>
          <cell r="T7152">
            <v>81</v>
          </cell>
          <cell r="U7152">
            <v>80</v>
          </cell>
          <cell r="V7152">
            <v>81</v>
          </cell>
          <cell r="W7152">
            <v>80</v>
          </cell>
          <cell r="X7152">
            <v>78</v>
          </cell>
          <cell r="Y7152">
            <v>79</v>
          </cell>
          <cell r="Z7152">
            <v>81.416666666666671</v>
          </cell>
          <cell r="AA7152">
            <v>88</v>
          </cell>
          <cell r="AB7152">
            <v>75</v>
          </cell>
          <cell r="AC7152">
            <v>245</v>
          </cell>
          <cell r="AD7152">
            <v>0</v>
          </cell>
          <cell r="AE7152">
            <v>423</v>
          </cell>
          <cell r="AF7152">
            <v>178</v>
          </cell>
          <cell r="AG7152">
            <v>0</v>
          </cell>
          <cell r="AH7152">
            <v>74</v>
          </cell>
          <cell r="AI7152">
            <v>0</v>
          </cell>
          <cell r="AJ7152">
            <v>0</v>
          </cell>
        </row>
        <row r="7153">
          <cell r="A7153">
            <v>34546</v>
          </cell>
          <cell r="B7153">
            <v>78</v>
          </cell>
          <cell r="C7153">
            <v>78</v>
          </cell>
          <cell r="D7153">
            <v>77</v>
          </cell>
          <cell r="E7153">
            <v>77</v>
          </cell>
          <cell r="F7153">
            <v>76</v>
          </cell>
          <cell r="G7153">
            <v>76</v>
          </cell>
          <cell r="H7153">
            <v>79</v>
          </cell>
          <cell r="I7153">
            <v>83</v>
          </cell>
          <cell r="J7153">
            <v>86</v>
          </cell>
          <cell r="K7153">
            <v>86</v>
          </cell>
          <cell r="L7153">
            <v>88</v>
          </cell>
          <cell r="M7153">
            <v>89</v>
          </cell>
          <cell r="N7153">
            <v>89</v>
          </cell>
          <cell r="O7153">
            <v>89</v>
          </cell>
          <cell r="P7153">
            <v>89</v>
          </cell>
          <cell r="Q7153">
            <v>88</v>
          </cell>
          <cell r="R7153">
            <v>88</v>
          </cell>
          <cell r="S7153">
            <v>86</v>
          </cell>
          <cell r="T7153">
            <v>83</v>
          </cell>
          <cell r="U7153">
            <v>82</v>
          </cell>
          <cell r="V7153">
            <v>82</v>
          </cell>
          <cell r="W7153">
            <v>82</v>
          </cell>
          <cell r="X7153">
            <v>81</v>
          </cell>
          <cell r="Y7153">
            <v>81</v>
          </cell>
          <cell r="Z7153">
            <v>83.041666666666671</v>
          </cell>
          <cell r="AA7153">
            <v>89</v>
          </cell>
          <cell r="AB7153">
            <v>76</v>
          </cell>
          <cell r="AC7153">
            <v>178</v>
          </cell>
          <cell r="AD7153">
            <v>0</v>
          </cell>
          <cell r="AE7153">
            <v>404</v>
          </cell>
          <cell r="AF7153">
            <v>226</v>
          </cell>
          <cell r="AG7153">
            <v>0</v>
          </cell>
          <cell r="AH7153">
            <v>75</v>
          </cell>
          <cell r="AI7153">
            <v>0</v>
          </cell>
          <cell r="AJ7153">
            <v>0</v>
          </cell>
        </row>
        <row r="7154">
          <cell r="A7154">
            <v>34547</v>
          </cell>
          <cell r="B7154">
            <v>81</v>
          </cell>
          <cell r="C7154">
            <v>81</v>
          </cell>
          <cell r="D7154">
            <v>80</v>
          </cell>
          <cell r="E7154">
            <v>80</v>
          </cell>
          <cell r="F7154">
            <v>80</v>
          </cell>
          <cell r="G7154">
            <v>80</v>
          </cell>
          <cell r="H7154">
            <v>81</v>
          </cell>
          <cell r="I7154">
            <v>82</v>
          </cell>
          <cell r="J7154">
            <v>84</v>
          </cell>
          <cell r="K7154">
            <v>86</v>
          </cell>
          <cell r="L7154">
            <v>87</v>
          </cell>
          <cell r="M7154">
            <v>89</v>
          </cell>
          <cell r="N7154">
            <v>89</v>
          </cell>
          <cell r="O7154">
            <v>86</v>
          </cell>
          <cell r="P7154">
            <v>84</v>
          </cell>
          <cell r="Q7154">
            <v>84</v>
          </cell>
          <cell r="R7154">
            <v>82</v>
          </cell>
          <cell r="S7154">
            <v>82</v>
          </cell>
          <cell r="T7154">
            <v>82</v>
          </cell>
          <cell r="U7154">
            <v>81</v>
          </cell>
          <cell r="V7154">
            <v>82</v>
          </cell>
          <cell r="W7154">
            <v>81</v>
          </cell>
          <cell r="X7154">
            <v>81</v>
          </cell>
          <cell r="Y7154">
            <v>80</v>
          </cell>
          <cell r="Z7154">
            <v>82.708333333333329</v>
          </cell>
          <cell r="AA7154">
            <v>89</v>
          </cell>
          <cell r="AB7154">
            <v>80</v>
          </cell>
          <cell r="AC7154">
            <v>226</v>
          </cell>
          <cell r="AD7154">
            <v>0</v>
          </cell>
          <cell r="AE7154">
            <v>491</v>
          </cell>
          <cell r="AF7154">
            <v>265</v>
          </cell>
          <cell r="AG7154">
            <v>0</v>
          </cell>
          <cell r="AH7154">
            <v>76</v>
          </cell>
          <cell r="AI7154">
            <v>0</v>
          </cell>
          <cell r="AJ7154">
            <v>0</v>
          </cell>
        </row>
        <row r="7155">
          <cell r="A7155">
            <v>34548</v>
          </cell>
          <cell r="B7155">
            <v>80</v>
          </cell>
          <cell r="C7155">
            <v>79</v>
          </cell>
          <cell r="D7155">
            <v>79</v>
          </cell>
          <cell r="E7155">
            <v>79</v>
          </cell>
          <cell r="F7155">
            <v>79</v>
          </cell>
          <cell r="G7155">
            <v>79</v>
          </cell>
          <cell r="H7155">
            <v>80</v>
          </cell>
          <cell r="I7155">
            <v>83</v>
          </cell>
          <cell r="J7155">
            <v>85</v>
          </cell>
          <cell r="K7155">
            <v>87</v>
          </cell>
          <cell r="L7155">
            <v>86</v>
          </cell>
          <cell r="M7155">
            <v>88</v>
          </cell>
          <cell r="N7155">
            <v>89</v>
          </cell>
          <cell r="O7155">
            <v>89</v>
          </cell>
          <cell r="P7155">
            <v>87</v>
          </cell>
          <cell r="Q7155">
            <v>87</v>
          </cell>
          <cell r="R7155">
            <v>87</v>
          </cell>
          <cell r="S7155">
            <v>86</v>
          </cell>
          <cell r="T7155">
            <v>84</v>
          </cell>
          <cell r="U7155">
            <v>83</v>
          </cell>
          <cell r="V7155">
            <v>83</v>
          </cell>
          <cell r="W7155">
            <v>83</v>
          </cell>
          <cell r="X7155">
            <v>82</v>
          </cell>
          <cell r="Y7155">
            <v>82</v>
          </cell>
          <cell r="Z7155">
            <v>83.583333333333329</v>
          </cell>
          <cell r="AA7155">
            <v>89</v>
          </cell>
          <cell r="AB7155">
            <v>79</v>
          </cell>
          <cell r="AC7155">
            <v>265</v>
          </cell>
          <cell r="AD7155">
            <v>0</v>
          </cell>
          <cell r="AE7155">
            <v>522</v>
          </cell>
          <cell r="AF7155">
            <v>257</v>
          </cell>
          <cell r="AG7155">
            <v>0</v>
          </cell>
          <cell r="AH7155">
            <v>79</v>
          </cell>
          <cell r="AI7155">
            <v>0</v>
          </cell>
          <cell r="AJ7155">
            <v>0</v>
          </cell>
        </row>
        <row r="7156">
          <cell r="A7156">
            <v>34549</v>
          </cell>
          <cell r="B7156">
            <v>81</v>
          </cell>
          <cell r="C7156">
            <v>80</v>
          </cell>
          <cell r="D7156">
            <v>79</v>
          </cell>
          <cell r="E7156">
            <v>80</v>
          </cell>
          <cell r="F7156">
            <v>79</v>
          </cell>
          <cell r="G7156">
            <v>79</v>
          </cell>
          <cell r="H7156">
            <v>79</v>
          </cell>
          <cell r="I7156">
            <v>79</v>
          </cell>
          <cell r="J7156">
            <v>80</v>
          </cell>
          <cell r="K7156">
            <v>82</v>
          </cell>
          <cell r="L7156">
            <v>83</v>
          </cell>
          <cell r="M7156">
            <v>85</v>
          </cell>
          <cell r="N7156">
            <v>82</v>
          </cell>
          <cell r="O7156">
            <v>84</v>
          </cell>
          <cell r="P7156">
            <v>84</v>
          </cell>
          <cell r="Q7156">
            <v>83</v>
          </cell>
          <cell r="R7156">
            <v>83</v>
          </cell>
          <cell r="S7156">
            <v>83</v>
          </cell>
          <cell r="T7156">
            <v>82</v>
          </cell>
          <cell r="U7156">
            <v>81</v>
          </cell>
          <cell r="V7156">
            <v>81</v>
          </cell>
          <cell r="W7156">
            <v>81</v>
          </cell>
          <cell r="X7156">
            <v>81</v>
          </cell>
          <cell r="Y7156">
            <v>79</v>
          </cell>
          <cell r="Z7156">
            <v>81.25</v>
          </cell>
          <cell r="AA7156">
            <v>85</v>
          </cell>
          <cell r="AB7156">
            <v>79</v>
          </cell>
          <cell r="AC7156">
            <v>257</v>
          </cell>
          <cell r="AD7156">
            <v>0</v>
          </cell>
          <cell r="AE7156">
            <v>535</v>
          </cell>
          <cell r="AF7156">
            <v>278</v>
          </cell>
          <cell r="AG7156">
            <v>0</v>
          </cell>
          <cell r="AH7156">
            <v>79</v>
          </cell>
          <cell r="AI7156">
            <v>0</v>
          </cell>
          <cell r="AJ7156">
            <v>0</v>
          </cell>
        </row>
        <row r="7157">
          <cell r="A7157">
            <v>34550</v>
          </cell>
          <cell r="B7157">
            <v>79</v>
          </cell>
          <cell r="C7157">
            <v>78</v>
          </cell>
          <cell r="D7157">
            <v>78</v>
          </cell>
          <cell r="E7157">
            <v>79</v>
          </cell>
          <cell r="F7157">
            <v>78</v>
          </cell>
          <cell r="G7157">
            <v>77</v>
          </cell>
          <cell r="H7157">
            <v>78</v>
          </cell>
          <cell r="I7157">
            <v>82</v>
          </cell>
          <cell r="J7157">
            <v>84</v>
          </cell>
          <cell r="K7157">
            <v>85</v>
          </cell>
          <cell r="L7157">
            <v>87</v>
          </cell>
          <cell r="M7157">
            <v>88</v>
          </cell>
          <cell r="N7157">
            <v>88</v>
          </cell>
          <cell r="O7157">
            <v>88</v>
          </cell>
          <cell r="P7157">
            <v>88</v>
          </cell>
          <cell r="Q7157">
            <v>86</v>
          </cell>
          <cell r="R7157">
            <v>85</v>
          </cell>
          <cell r="S7157">
            <v>83</v>
          </cell>
          <cell r="T7157">
            <v>82</v>
          </cell>
          <cell r="U7157">
            <v>81</v>
          </cell>
          <cell r="V7157">
            <v>81</v>
          </cell>
          <cell r="W7157">
            <v>80</v>
          </cell>
          <cell r="X7157">
            <v>80</v>
          </cell>
          <cell r="Y7157">
            <v>80</v>
          </cell>
          <cell r="Z7157">
            <v>82.291666666666671</v>
          </cell>
          <cell r="AA7157">
            <v>88</v>
          </cell>
          <cell r="AB7157">
            <v>77</v>
          </cell>
          <cell r="AC7157">
            <v>278</v>
          </cell>
          <cell r="AD7157">
            <v>0</v>
          </cell>
          <cell r="AE7157">
            <v>500</v>
          </cell>
          <cell r="AF7157">
            <v>222</v>
          </cell>
          <cell r="AG7157">
            <v>0</v>
          </cell>
          <cell r="AH7157">
            <v>77</v>
          </cell>
          <cell r="AI7157">
            <v>0</v>
          </cell>
          <cell r="AJ7157">
            <v>0</v>
          </cell>
        </row>
        <row r="7158">
          <cell r="A7158">
            <v>34551</v>
          </cell>
          <cell r="B7158">
            <v>79</v>
          </cell>
          <cell r="C7158">
            <v>79</v>
          </cell>
          <cell r="D7158">
            <v>78</v>
          </cell>
          <cell r="E7158">
            <v>77</v>
          </cell>
          <cell r="F7158">
            <v>77</v>
          </cell>
          <cell r="G7158">
            <v>77</v>
          </cell>
          <cell r="H7158">
            <v>79</v>
          </cell>
          <cell r="I7158">
            <v>84</v>
          </cell>
          <cell r="J7158">
            <v>85</v>
          </cell>
          <cell r="K7158">
            <v>87</v>
          </cell>
          <cell r="L7158">
            <v>89</v>
          </cell>
          <cell r="M7158">
            <v>88</v>
          </cell>
          <cell r="N7158">
            <v>84</v>
          </cell>
          <cell r="O7158">
            <v>84</v>
          </cell>
          <cell r="P7158">
            <v>82</v>
          </cell>
          <cell r="Q7158">
            <v>82</v>
          </cell>
          <cell r="R7158">
            <v>80</v>
          </cell>
          <cell r="S7158">
            <v>75</v>
          </cell>
          <cell r="T7158">
            <v>77</v>
          </cell>
          <cell r="U7158">
            <v>76</v>
          </cell>
          <cell r="V7158">
            <v>76</v>
          </cell>
          <cell r="W7158">
            <v>76</v>
          </cell>
          <cell r="X7158">
            <v>75</v>
          </cell>
          <cell r="Y7158">
            <v>76</v>
          </cell>
          <cell r="Z7158">
            <v>80.083333333333329</v>
          </cell>
          <cell r="AA7158">
            <v>89</v>
          </cell>
          <cell r="AB7158">
            <v>75</v>
          </cell>
          <cell r="AC7158">
            <v>222</v>
          </cell>
          <cell r="AD7158">
            <v>0</v>
          </cell>
          <cell r="AE7158">
            <v>469</v>
          </cell>
          <cell r="AF7158">
            <v>247</v>
          </cell>
          <cell r="AG7158">
            <v>0</v>
          </cell>
          <cell r="AH7158">
            <v>77</v>
          </cell>
          <cell r="AI7158">
            <v>0</v>
          </cell>
          <cell r="AJ7158">
            <v>0</v>
          </cell>
        </row>
        <row r="7159">
          <cell r="A7159">
            <v>34552</v>
          </cell>
          <cell r="B7159">
            <v>76</v>
          </cell>
          <cell r="C7159">
            <v>75</v>
          </cell>
          <cell r="D7159">
            <v>75</v>
          </cell>
          <cell r="E7159">
            <v>76</v>
          </cell>
          <cell r="F7159">
            <v>75</v>
          </cell>
          <cell r="G7159">
            <v>75</v>
          </cell>
          <cell r="H7159">
            <v>77</v>
          </cell>
          <cell r="I7159">
            <v>81</v>
          </cell>
          <cell r="J7159">
            <v>83</v>
          </cell>
          <cell r="K7159">
            <v>85</v>
          </cell>
          <cell r="L7159">
            <v>88</v>
          </cell>
          <cell r="M7159">
            <v>89</v>
          </cell>
          <cell r="N7159">
            <v>90</v>
          </cell>
          <cell r="O7159">
            <v>87</v>
          </cell>
          <cell r="P7159">
            <v>86</v>
          </cell>
          <cell r="Q7159">
            <v>82</v>
          </cell>
          <cell r="R7159">
            <v>82</v>
          </cell>
          <cell r="S7159">
            <v>79</v>
          </cell>
          <cell r="T7159">
            <v>77</v>
          </cell>
          <cell r="U7159">
            <v>75</v>
          </cell>
          <cell r="V7159">
            <v>75</v>
          </cell>
          <cell r="W7159">
            <v>76</v>
          </cell>
          <cell r="X7159">
            <v>76</v>
          </cell>
          <cell r="Y7159">
            <v>75</v>
          </cell>
          <cell r="Z7159">
            <v>79.791666666666671</v>
          </cell>
          <cell r="AA7159">
            <v>90</v>
          </cell>
          <cell r="AB7159">
            <v>75</v>
          </cell>
          <cell r="AC7159">
            <v>247</v>
          </cell>
          <cell r="AD7159">
            <v>0</v>
          </cell>
          <cell r="AE7159">
            <v>441</v>
          </cell>
          <cell r="AF7159">
            <v>194</v>
          </cell>
          <cell r="AG7159">
            <v>0</v>
          </cell>
          <cell r="AH7159">
            <v>75</v>
          </cell>
          <cell r="AI7159">
            <v>0</v>
          </cell>
          <cell r="AJ7159">
            <v>0</v>
          </cell>
        </row>
        <row r="7160">
          <cell r="A7160">
            <v>34553</v>
          </cell>
          <cell r="B7160">
            <v>75</v>
          </cell>
          <cell r="C7160">
            <v>76</v>
          </cell>
          <cell r="D7160">
            <v>76</v>
          </cell>
          <cell r="E7160">
            <v>76</v>
          </cell>
          <cell r="F7160">
            <v>76</v>
          </cell>
          <cell r="G7160">
            <v>75</v>
          </cell>
          <cell r="H7160">
            <v>77</v>
          </cell>
          <cell r="I7160">
            <v>79</v>
          </cell>
          <cell r="J7160">
            <v>82</v>
          </cell>
          <cell r="K7160">
            <v>85</v>
          </cell>
          <cell r="L7160">
            <v>85</v>
          </cell>
          <cell r="M7160">
            <v>86</v>
          </cell>
          <cell r="N7160">
            <v>85</v>
          </cell>
          <cell r="O7160">
            <v>83</v>
          </cell>
          <cell r="P7160">
            <v>87</v>
          </cell>
          <cell r="Q7160">
            <v>89</v>
          </cell>
          <cell r="R7160">
            <v>87</v>
          </cell>
          <cell r="S7160">
            <v>84</v>
          </cell>
          <cell r="T7160">
            <v>81</v>
          </cell>
          <cell r="U7160">
            <v>79</v>
          </cell>
          <cell r="V7160">
            <v>79</v>
          </cell>
          <cell r="W7160">
            <v>80</v>
          </cell>
          <cell r="X7160">
            <v>79</v>
          </cell>
          <cell r="Y7160">
            <v>78</v>
          </cell>
          <cell r="Z7160">
            <v>80.791666666666671</v>
          </cell>
          <cell r="AA7160">
            <v>89</v>
          </cell>
          <cell r="AB7160">
            <v>75</v>
          </cell>
          <cell r="AC7160">
            <v>194</v>
          </cell>
          <cell r="AD7160">
            <v>0</v>
          </cell>
          <cell r="AE7160">
            <v>381</v>
          </cell>
          <cell r="AF7160">
            <v>187</v>
          </cell>
          <cell r="AG7160">
            <v>0</v>
          </cell>
          <cell r="AH7160">
            <v>75</v>
          </cell>
          <cell r="AI7160">
            <v>0</v>
          </cell>
          <cell r="AJ7160">
            <v>0</v>
          </cell>
        </row>
        <row r="7161">
          <cell r="A7161">
            <v>34554</v>
          </cell>
          <cell r="B7161">
            <v>77</v>
          </cell>
          <cell r="C7161">
            <v>77</v>
          </cell>
          <cell r="D7161">
            <v>77</v>
          </cell>
          <cell r="E7161">
            <v>76</v>
          </cell>
          <cell r="F7161">
            <v>76</v>
          </cell>
          <cell r="G7161">
            <v>77</v>
          </cell>
          <cell r="H7161">
            <v>79</v>
          </cell>
          <cell r="I7161">
            <v>82</v>
          </cell>
          <cell r="J7161">
            <v>85</v>
          </cell>
          <cell r="K7161">
            <v>86</v>
          </cell>
          <cell r="L7161">
            <v>88</v>
          </cell>
          <cell r="M7161">
            <v>88</v>
          </cell>
          <cell r="N7161">
            <v>87</v>
          </cell>
          <cell r="O7161">
            <v>87</v>
          </cell>
          <cell r="P7161">
            <v>84</v>
          </cell>
          <cell r="Q7161">
            <v>84</v>
          </cell>
          <cell r="R7161">
            <v>84</v>
          </cell>
          <cell r="S7161">
            <v>83</v>
          </cell>
          <cell r="T7161">
            <v>80</v>
          </cell>
          <cell r="U7161">
            <v>80</v>
          </cell>
          <cell r="V7161">
            <v>79</v>
          </cell>
          <cell r="W7161">
            <v>79</v>
          </cell>
          <cell r="X7161">
            <v>78</v>
          </cell>
          <cell r="Y7161">
            <v>78</v>
          </cell>
          <cell r="Z7161">
            <v>81.291666666666671</v>
          </cell>
          <cell r="AA7161">
            <v>88</v>
          </cell>
          <cell r="AB7161">
            <v>76</v>
          </cell>
          <cell r="AC7161">
            <v>187</v>
          </cell>
          <cell r="AD7161">
            <v>0</v>
          </cell>
          <cell r="AE7161">
            <v>398</v>
          </cell>
          <cell r="AF7161">
            <v>211</v>
          </cell>
          <cell r="AG7161">
            <v>0</v>
          </cell>
          <cell r="AH7161">
            <v>75</v>
          </cell>
          <cell r="AI7161">
            <v>0</v>
          </cell>
          <cell r="AJ7161">
            <v>0</v>
          </cell>
        </row>
        <row r="7162">
          <cell r="A7162">
            <v>34555</v>
          </cell>
          <cell r="B7162">
            <v>77</v>
          </cell>
          <cell r="C7162">
            <v>77</v>
          </cell>
          <cell r="D7162">
            <v>77</v>
          </cell>
          <cell r="E7162">
            <v>77</v>
          </cell>
          <cell r="F7162">
            <v>77</v>
          </cell>
          <cell r="G7162">
            <v>76</v>
          </cell>
          <cell r="H7162">
            <v>79</v>
          </cell>
          <cell r="I7162">
            <v>82</v>
          </cell>
          <cell r="J7162">
            <v>84</v>
          </cell>
          <cell r="K7162">
            <v>87</v>
          </cell>
          <cell r="L7162">
            <v>87</v>
          </cell>
          <cell r="M7162">
            <v>82</v>
          </cell>
          <cell r="N7162">
            <v>83</v>
          </cell>
          <cell r="O7162">
            <v>86</v>
          </cell>
          <cell r="P7162">
            <v>87</v>
          </cell>
          <cell r="Q7162">
            <v>86</v>
          </cell>
          <cell r="R7162">
            <v>85</v>
          </cell>
          <cell r="S7162">
            <v>85</v>
          </cell>
          <cell r="T7162">
            <v>84</v>
          </cell>
          <cell r="U7162">
            <v>81</v>
          </cell>
          <cell r="V7162">
            <v>81</v>
          </cell>
          <cell r="W7162">
            <v>79</v>
          </cell>
          <cell r="X7162">
            <v>79</v>
          </cell>
          <cell r="Y7162">
            <v>79</v>
          </cell>
          <cell r="Z7162">
            <v>81.541666666666671</v>
          </cell>
          <cell r="AA7162">
            <v>87</v>
          </cell>
          <cell r="AB7162">
            <v>76</v>
          </cell>
          <cell r="AC7162">
            <v>211</v>
          </cell>
          <cell r="AD7162">
            <v>0</v>
          </cell>
          <cell r="AE7162">
            <v>434</v>
          </cell>
          <cell r="AF7162">
            <v>223</v>
          </cell>
          <cell r="AG7162">
            <v>0</v>
          </cell>
          <cell r="AH7162">
            <v>76</v>
          </cell>
          <cell r="AI7162">
            <v>0</v>
          </cell>
          <cell r="AJ7162">
            <v>0</v>
          </cell>
        </row>
        <row r="7163">
          <cell r="A7163">
            <v>34556</v>
          </cell>
          <cell r="B7163">
            <v>78</v>
          </cell>
          <cell r="C7163">
            <v>77</v>
          </cell>
          <cell r="D7163">
            <v>76</v>
          </cell>
          <cell r="E7163">
            <v>76</v>
          </cell>
          <cell r="F7163">
            <v>75</v>
          </cell>
          <cell r="G7163">
            <v>76</v>
          </cell>
          <cell r="H7163">
            <v>76</v>
          </cell>
          <cell r="I7163">
            <v>79</v>
          </cell>
          <cell r="J7163">
            <v>82</v>
          </cell>
          <cell r="K7163">
            <v>83</v>
          </cell>
          <cell r="L7163">
            <v>84</v>
          </cell>
          <cell r="M7163">
            <v>82</v>
          </cell>
          <cell r="N7163">
            <v>84</v>
          </cell>
          <cell r="O7163">
            <v>85</v>
          </cell>
          <cell r="P7163">
            <v>83</v>
          </cell>
          <cell r="Q7163">
            <v>82</v>
          </cell>
          <cell r="R7163">
            <v>81</v>
          </cell>
          <cell r="S7163">
            <v>81</v>
          </cell>
          <cell r="T7163">
            <v>80</v>
          </cell>
          <cell r="U7163">
            <v>80</v>
          </cell>
          <cell r="V7163">
            <v>80</v>
          </cell>
          <cell r="W7163">
            <v>81</v>
          </cell>
          <cell r="X7163">
            <v>80</v>
          </cell>
          <cell r="Y7163">
            <v>78</v>
          </cell>
          <cell r="Z7163">
            <v>79.958333333333329</v>
          </cell>
          <cell r="AA7163">
            <v>85</v>
          </cell>
          <cell r="AB7163">
            <v>75</v>
          </cell>
          <cell r="AC7163">
            <v>223</v>
          </cell>
          <cell r="AD7163">
            <v>0</v>
          </cell>
          <cell r="AE7163">
            <v>452</v>
          </cell>
          <cell r="AF7163">
            <v>229</v>
          </cell>
          <cell r="AG7163">
            <v>0</v>
          </cell>
          <cell r="AH7163">
            <v>75</v>
          </cell>
          <cell r="AI7163">
            <v>0</v>
          </cell>
          <cell r="AJ7163">
            <v>0</v>
          </cell>
        </row>
        <row r="7164">
          <cell r="A7164">
            <v>34557</v>
          </cell>
          <cell r="B7164">
            <v>79</v>
          </cell>
          <cell r="C7164">
            <v>79</v>
          </cell>
          <cell r="D7164">
            <v>79</v>
          </cell>
          <cell r="E7164">
            <v>79</v>
          </cell>
          <cell r="F7164">
            <v>79</v>
          </cell>
          <cell r="G7164">
            <v>79</v>
          </cell>
          <cell r="H7164">
            <v>81</v>
          </cell>
          <cell r="I7164">
            <v>83</v>
          </cell>
          <cell r="J7164">
            <v>84</v>
          </cell>
          <cell r="K7164">
            <v>85</v>
          </cell>
          <cell r="L7164">
            <v>83</v>
          </cell>
          <cell r="M7164">
            <v>86</v>
          </cell>
          <cell r="N7164">
            <v>86</v>
          </cell>
          <cell r="O7164">
            <v>84</v>
          </cell>
          <cell r="P7164">
            <v>84</v>
          </cell>
          <cell r="Q7164">
            <v>83</v>
          </cell>
          <cell r="R7164">
            <v>83</v>
          </cell>
          <cell r="S7164">
            <v>80</v>
          </cell>
          <cell r="T7164">
            <v>79</v>
          </cell>
          <cell r="U7164">
            <v>78</v>
          </cell>
          <cell r="V7164">
            <v>78</v>
          </cell>
          <cell r="W7164">
            <v>76</v>
          </cell>
          <cell r="X7164">
            <v>77</v>
          </cell>
          <cell r="Y7164">
            <v>76</v>
          </cell>
          <cell r="Z7164">
            <v>80.833333333333329</v>
          </cell>
          <cell r="AA7164">
            <v>86</v>
          </cell>
          <cell r="AB7164">
            <v>76</v>
          </cell>
          <cell r="AC7164">
            <v>229</v>
          </cell>
          <cell r="AD7164">
            <v>0</v>
          </cell>
          <cell r="AE7164">
            <v>420</v>
          </cell>
          <cell r="AF7164">
            <v>191</v>
          </cell>
          <cell r="AG7164">
            <v>0</v>
          </cell>
          <cell r="AH7164">
            <v>75</v>
          </cell>
          <cell r="AI7164">
            <v>0</v>
          </cell>
          <cell r="AJ7164">
            <v>0</v>
          </cell>
        </row>
        <row r="7165">
          <cell r="A7165">
            <v>34558</v>
          </cell>
          <cell r="B7165">
            <v>76</v>
          </cell>
          <cell r="C7165">
            <v>77</v>
          </cell>
          <cell r="D7165">
            <v>76</v>
          </cell>
          <cell r="E7165">
            <v>76</v>
          </cell>
          <cell r="F7165">
            <v>76</v>
          </cell>
          <cell r="G7165">
            <v>76</v>
          </cell>
          <cell r="H7165">
            <v>75</v>
          </cell>
          <cell r="I7165">
            <v>75</v>
          </cell>
          <cell r="J7165">
            <v>76</v>
          </cell>
          <cell r="K7165">
            <v>77</v>
          </cell>
          <cell r="L7165">
            <v>78</v>
          </cell>
          <cell r="M7165">
            <v>77</v>
          </cell>
          <cell r="N7165">
            <v>77</v>
          </cell>
          <cell r="O7165">
            <v>77</v>
          </cell>
          <cell r="P7165">
            <v>77</v>
          </cell>
          <cell r="Q7165">
            <v>78</v>
          </cell>
          <cell r="R7165">
            <v>79</v>
          </cell>
          <cell r="S7165">
            <v>79</v>
          </cell>
          <cell r="T7165">
            <v>79</v>
          </cell>
          <cell r="U7165">
            <v>78</v>
          </cell>
          <cell r="V7165">
            <v>77</v>
          </cell>
          <cell r="W7165">
            <v>78</v>
          </cell>
          <cell r="X7165">
            <v>78</v>
          </cell>
          <cell r="Y7165">
            <v>78</v>
          </cell>
          <cell r="Z7165">
            <v>77.083333333333329</v>
          </cell>
          <cell r="AA7165">
            <v>79</v>
          </cell>
          <cell r="AB7165">
            <v>75</v>
          </cell>
          <cell r="AC7165">
            <v>191</v>
          </cell>
          <cell r="AD7165">
            <v>0</v>
          </cell>
          <cell r="AE7165">
            <v>403</v>
          </cell>
          <cell r="AF7165">
            <v>212</v>
          </cell>
          <cell r="AG7165">
            <v>0</v>
          </cell>
          <cell r="AH7165">
            <v>75</v>
          </cell>
          <cell r="AI7165">
            <v>0</v>
          </cell>
          <cell r="AJ7165">
            <v>0</v>
          </cell>
        </row>
        <row r="7166">
          <cell r="A7166">
            <v>34559</v>
          </cell>
          <cell r="B7166">
            <v>78</v>
          </cell>
          <cell r="C7166">
            <v>79</v>
          </cell>
          <cell r="D7166">
            <v>76</v>
          </cell>
          <cell r="E7166">
            <v>76</v>
          </cell>
          <cell r="F7166">
            <v>76</v>
          </cell>
          <cell r="G7166">
            <v>76</v>
          </cell>
          <cell r="H7166">
            <v>77</v>
          </cell>
          <cell r="I7166">
            <v>80</v>
          </cell>
          <cell r="J7166">
            <v>82</v>
          </cell>
          <cell r="K7166">
            <v>83</v>
          </cell>
          <cell r="L7166">
            <v>85</v>
          </cell>
          <cell r="M7166">
            <v>86</v>
          </cell>
          <cell r="N7166">
            <v>87</v>
          </cell>
          <cell r="O7166">
            <v>85</v>
          </cell>
          <cell r="P7166">
            <v>84</v>
          </cell>
          <cell r="Q7166">
            <v>85</v>
          </cell>
          <cell r="R7166">
            <v>84</v>
          </cell>
          <cell r="S7166">
            <v>83</v>
          </cell>
          <cell r="T7166">
            <v>81</v>
          </cell>
          <cell r="U7166">
            <v>80</v>
          </cell>
          <cell r="V7166">
            <v>80</v>
          </cell>
          <cell r="W7166">
            <v>80</v>
          </cell>
          <cell r="X7166">
            <v>80</v>
          </cell>
          <cell r="Y7166">
            <v>80</v>
          </cell>
          <cell r="Z7166">
            <v>80.958333333333329</v>
          </cell>
          <cell r="AA7166">
            <v>87</v>
          </cell>
          <cell r="AB7166">
            <v>76</v>
          </cell>
          <cell r="AC7166">
            <v>212</v>
          </cell>
          <cell r="AD7166">
            <v>0</v>
          </cell>
          <cell r="AE7166">
            <v>334</v>
          </cell>
          <cell r="AF7166">
            <v>122</v>
          </cell>
          <cell r="AG7166">
            <v>0</v>
          </cell>
          <cell r="AH7166">
            <v>75</v>
          </cell>
          <cell r="AI7166">
            <v>0</v>
          </cell>
          <cell r="AJ7166">
            <v>0</v>
          </cell>
        </row>
        <row r="7167">
          <cell r="A7167">
            <v>34560</v>
          </cell>
          <cell r="B7167">
            <v>79</v>
          </cell>
          <cell r="C7167">
            <v>78</v>
          </cell>
          <cell r="D7167">
            <v>74</v>
          </cell>
          <cell r="E7167">
            <v>73</v>
          </cell>
          <cell r="F7167">
            <v>74</v>
          </cell>
          <cell r="G7167">
            <v>74</v>
          </cell>
          <cell r="H7167">
            <v>75</v>
          </cell>
          <cell r="I7167">
            <v>78</v>
          </cell>
          <cell r="J7167">
            <v>80</v>
          </cell>
          <cell r="K7167">
            <v>82</v>
          </cell>
          <cell r="L7167">
            <v>85</v>
          </cell>
          <cell r="M7167">
            <v>85</v>
          </cell>
          <cell r="N7167">
            <v>87</v>
          </cell>
          <cell r="O7167">
            <v>88</v>
          </cell>
          <cell r="P7167">
            <v>85</v>
          </cell>
          <cell r="Q7167">
            <v>84</v>
          </cell>
          <cell r="R7167">
            <v>84</v>
          </cell>
          <cell r="S7167">
            <v>84</v>
          </cell>
          <cell r="T7167">
            <v>82</v>
          </cell>
          <cell r="U7167">
            <v>82</v>
          </cell>
          <cell r="V7167">
            <v>81</v>
          </cell>
          <cell r="W7167">
            <v>81</v>
          </cell>
          <cell r="X7167">
            <v>79</v>
          </cell>
          <cell r="Y7167">
            <v>78</v>
          </cell>
          <cell r="Z7167">
            <v>80.5</v>
          </cell>
          <cell r="AA7167">
            <v>88</v>
          </cell>
          <cell r="AB7167">
            <v>73</v>
          </cell>
          <cell r="AC7167">
            <v>122</v>
          </cell>
          <cell r="AD7167">
            <v>0</v>
          </cell>
          <cell r="AE7167">
            <v>337</v>
          </cell>
          <cell r="AF7167">
            <v>215</v>
          </cell>
          <cell r="AG7167">
            <v>0</v>
          </cell>
          <cell r="AH7167">
            <v>73</v>
          </cell>
          <cell r="AI7167">
            <v>0</v>
          </cell>
          <cell r="AJ7167">
            <v>0</v>
          </cell>
        </row>
        <row r="7168">
          <cell r="A7168">
            <v>34561</v>
          </cell>
          <cell r="B7168">
            <v>78</v>
          </cell>
          <cell r="C7168">
            <v>78</v>
          </cell>
          <cell r="D7168">
            <v>78</v>
          </cell>
          <cell r="E7168">
            <v>79</v>
          </cell>
          <cell r="F7168">
            <v>79</v>
          </cell>
          <cell r="G7168">
            <v>79</v>
          </cell>
          <cell r="H7168">
            <v>80</v>
          </cell>
          <cell r="I7168">
            <v>83</v>
          </cell>
          <cell r="J7168">
            <v>84</v>
          </cell>
          <cell r="K7168">
            <v>86</v>
          </cell>
          <cell r="L7168">
            <v>87</v>
          </cell>
          <cell r="M7168">
            <v>87</v>
          </cell>
          <cell r="N7168">
            <v>88</v>
          </cell>
          <cell r="O7168">
            <v>88</v>
          </cell>
          <cell r="P7168">
            <v>87</v>
          </cell>
          <cell r="Q7168">
            <v>86</v>
          </cell>
          <cell r="R7168">
            <v>84</v>
          </cell>
          <cell r="S7168">
            <v>82</v>
          </cell>
          <cell r="T7168">
            <v>80</v>
          </cell>
          <cell r="U7168">
            <v>79</v>
          </cell>
          <cell r="V7168">
            <v>78</v>
          </cell>
          <cell r="W7168">
            <v>78</v>
          </cell>
          <cell r="X7168">
            <v>79</v>
          </cell>
          <cell r="Y7168">
            <v>78</v>
          </cell>
          <cell r="Z7168">
            <v>81.875</v>
          </cell>
          <cell r="AA7168">
            <v>88</v>
          </cell>
          <cell r="AB7168">
            <v>78</v>
          </cell>
          <cell r="AC7168">
            <v>215</v>
          </cell>
          <cell r="AD7168">
            <v>0</v>
          </cell>
          <cell r="AE7168">
            <v>419</v>
          </cell>
          <cell r="AF7168">
            <v>204</v>
          </cell>
          <cell r="AG7168">
            <v>0</v>
          </cell>
          <cell r="AH7168">
            <v>73</v>
          </cell>
          <cell r="AI7168">
            <v>0</v>
          </cell>
          <cell r="AJ7168">
            <v>0</v>
          </cell>
        </row>
        <row r="7169">
          <cell r="A7169">
            <v>34562</v>
          </cell>
          <cell r="B7169">
            <v>77</v>
          </cell>
          <cell r="C7169">
            <v>78</v>
          </cell>
          <cell r="D7169">
            <v>78</v>
          </cell>
          <cell r="E7169">
            <v>77</v>
          </cell>
          <cell r="F7169">
            <v>78</v>
          </cell>
          <cell r="G7169">
            <v>77</v>
          </cell>
          <cell r="H7169">
            <v>80</v>
          </cell>
          <cell r="I7169">
            <v>83</v>
          </cell>
          <cell r="J7169">
            <v>85</v>
          </cell>
          <cell r="K7169">
            <v>86</v>
          </cell>
          <cell r="L7169">
            <v>87</v>
          </cell>
          <cell r="M7169">
            <v>88</v>
          </cell>
          <cell r="N7169">
            <v>89</v>
          </cell>
          <cell r="O7169">
            <v>89</v>
          </cell>
          <cell r="P7169">
            <v>88</v>
          </cell>
          <cell r="Q7169">
            <v>88</v>
          </cell>
          <cell r="R7169">
            <v>87</v>
          </cell>
          <cell r="S7169">
            <v>85</v>
          </cell>
          <cell r="T7169">
            <v>82</v>
          </cell>
          <cell r="U7169">
            <v>81</v>
          </cell>
          <cell r="V7169">
            <v>80</v>
          </cell>
          <cell r="W7169">
            <v>80</v>
          </cell>
          <cell r="X7169">
            <v>80</v>
          </cell>
          <cell r="Y7169">
            <v>79</v>
          </cell>
          <cell r="Z7169">
            <v>82.583333333333329</v>
          </cell>
          <cell r="AA7169">
            <v>89</v>
          </cell>
          <cell r="AB7169">
            <v>77</v>
          </cell>
          <cell r="AC7169">
            <v>204</v>
          </cell>
          <cell r="AD7169">
            <v>0</v>
          </cell>
          <cell r="AE7169">
            <v>441</v>
          </cell>
          <cell r="AF7169">
            <v>237</v>
          </cell>
          <cell r="AG7169">
            <v>0</v>
          </cell>
          <cell r="AH7169">
            <v>77</v>
          </cell>
          <cell r="AI7169">
            <v>0</v>
          </cell>
          <cell r="AJ7169">
            <v>0</v>
          </cell>
        </row>
        <row r="7170">
          <cell r="A7170">
            <v>34563</v>
          </cell>
          <cell r="B7170">
            <v>78</v>
          </cell>
          <cell r="C7170">
            <v>77</v>
          </cell>
          <cell r="D7170">
            <v>77</v>
          </cell>
          <cell r="E7170">
            <v>77</v>
          </cell>
          <cell r="F7170">
            <v>77</v>
          </cell>
          <cell r="G7170">
            <v>77</v>
          </cell>
          <cell r="H7170">
            <v>80</v>
          </cell>
          <cell r="I7170">
            <v>83</v>
          </cell>
          <cell r="J7170">
            <v>85</v>
          </cell>
          <cell r="K7170">
            <v>85</v>
          </cell>
          <cell r="L7170">
            <v>86</v>
          </cell>
          <cell r="M7170">
            <v>88</v>
          </cell>
          <cell r="N7170">
            <v>89</v>
          </cell>
          <cell r="O7170">
            <v>89</v>
          </cell>
          <cell r="P7170">
            <v>89</v>
          </cell>
          <cell r="Q7170">
            <v>87</v>
          </cell>
          <cell r="R7170">
            <v>87</v>
          </cell>
          <cell r="S7170">
            <v>85</v>
          </cell>
          <cell r="T7170">
            <v>83</v>
          </cell>
          <cell r="U7170">
            <v>82</v>
          </cell>
          <cell r="V7170">
            <v>81</v>
          </cell>
          <cell r="W7170">
            <v>80</v>
          </cell>
          <cell r="X7170">
            <v>80</v>
          </cell>
          <cell r="Y7170">
            <v>80</v>
          </cell>
          <cell r="Z7170">
            <v>82.583333333333329</v>
          </cell>
          <cell r="AA7170">
            <v>89</v>
          </cell>
          <cell r="AB7170">
            <v>77</v>
          </cell>
          <cell r="AC7170">
            <v>237</v>
          </cell>
          <cell r="AD7170">
            <v>0</v>
          </cell>
          <cell r="AE7170">
            <v>491</v>
          </cell>
          <cell r="AF7170">
            <v>254</v>
          </cell>
          <cell r="AG7170">
            <v>0</v>
          </cell>
          <cell r="AH7170">
            <v>77</v>
          </cell>
          <cell r="AI7170">
            <v>0</v>
          </cell>
          <cell r="AJ7170">
            <v>0</v>
          </cell>
        </row>
        <row r="7171">
          <cell r="A7171">
            <v>34564</v>
          </cell>
          <cell r="B7171">
            <v>80</v>
          </cell>
          <cell r="C7171">
            <v>80</v>
          </cell>
          <cell r="D7171">
            <v>79</v>
          </cell>
          <cell r="E7171">
            <v>79</v>
          </cell>
          <cell r="F7171">
            <v>78</v>
          </cell>
          <cell r="G7171">
            <v>78</v>
          </cell>
          <cell r="H7171">
            <v>80</v>
          </cell>
          <cell r="I7171">
            <v>84</v>
          </cell>
          <cell r="J7171">
            <v>86</v>
          </cell>
          <cell r="K7171">
            <v>87</v>
          </cell>
          <cell r="L7171">
            <v>89</v>
          </cell>
          <cell r="M7171">
            <v>89</v>
          </cell>
          <cell r="N7171">
            <v>90</v>
          </cell>
          <cell r="O7171">
            <v>90</v>
          </cell>
          <cell r="P7171">
            <v>87</v>
          </cell>
          <cell r="Q7171">
            <v>87</v>
          </cell>
          <cell r="R7171">
            <v>84</v>
          </cell>
          <cell r="S7171">
            <v>84</v>
          </cell>
          <cell r="T7171">
            <v>83</v>
          </cell>
          <cell r="U7171">
            <v>82</v>
          </cell>
          <cell r="V7171">
            <v>81</v>
          </cell>
          <cell r="W7171">
            <v>81</v>
          </cell>
          <cell r="X7171">
            <v>81</v>
          </cell>
          <cell r="Y7171">
            <v>80</v>
          </cell>
          <cell r="Z7171">
            <v>83.291666666666671</v>
          </cell>
          <cell r="AA7171">
            <v>90</v>
          </cell>
          <cell r="AB7171">
            <v>78</v>
          </cell>
          <cell r="AC7171">
            <v>254</v>
          </cell>
          <cell r="AD7171">
            <v>0</v>
          </cell>
          <cell r="AE7171">
            <v>508</v>
          </cell>
          <cell r="AF7171">
            <v>254</v>
          </cell>
          <cell r="AG7171">
            <v>0</v>
          </cell>
          <cell r="AH7171">
            <v>77</v>
          </cell>
          <cell r="AI7171">
            <v>0</v>
          </cell>
          <cell r="AJ7171">
            <v>0</v>
          </cell>
        </row>
        <row r="7172">
          <cell r="A7172">
            <v>34565</v>
          </cell>
          <cell r="B7172">
            <v>80</v>
          </cell>
          <cell r="C7172">
            <v>79</v>
          </cell>
          <cell r="D7172">
            <v>78</v>
          </cell>
          <cell r="E7172">
            <v>79</v>
          </cell>
          <cell r="F7172">
            <v>79</v>
          </cell>
          <cell r="G7172">
            <v>79</v>
          </cell>
          <cell r="H7172">
            <v>80</v>
          </cell>
          <cell r="I7172">
            <v>83</v>
          </cell>
          <cell r="J7172">
            <v>86</v>
          </cell>
          <cell r="K7172">
            <v>87</v>
          </cell>
          <cell r="L7172">
            <v>88</v>
          </cell>
          <cell r="M7172">
            <v>88</v>
          </cell>
          <cell r="N7172">
            <v>89</v>
          </cell>
          <cell r="O7172">
            <v>88</v>
          </cell>
          <cell r="P7172">
            <v>88</v>
          </cell>
          <cell r="Q7172">
            <v>86</v>
          </cell>
          <cell r="R7172">
            <v>83</v>
          </cell>
          <cell r="S7172">
            <v>83</v>
          </cell>
          <cell r="T7172">
            <v>83</v>
          </cell>
          <cell r="U7172">
            <v>82</v>
          </cell>
          <cell r="V7172">
            <v>82</v>
          </cell>
          <cell r="W7172">
            <v>81</v>
          </cell>
          <cell r="X7172">
            <v>82</v>
          </cell>
          <cell r="Y7172">
            <v>81</v>
          </cell>
          <cell r="Z7172">
            <v>83.083333333333329</v>
          </cell>
          <cell r="AA7172">
            <v>89</v>
          </cell>
          <cell r="AB7172">
            <v>78</v>
          </cell>
          <cell r="AC7172">
            <v>254</v>
          </cell>
          <cell r="AD7172">
            <v>0</v>
          </cell>
          <cell r="AE7172">
            <v>525</v>
          </cell>
          <cell r="AF7172">
            <v>271</v>
          </cell>
          <cell r="AG7172">
            <v>0</v>
          </cell>
          <cell r="AH7172">
            <v>78</v>
          </cell>
          <cell r="AI7172">
            <v>0</v>
          </cell>
          <cell r="AJ7172">
            <v>0</v>
          </cell>
        </row>
        <row r="7173">
          <cell r="A7173">
            <v>34566</v>
          </cell>
          <cell r="B7173">
            <v>80</v>
          </cell>
          <cell r="C7173">
            <v>80</v>
          </cell>
          <cell r="D7173">
            <v>80</v>
          </cell>
          <cell r="E7173">
            <v>79</v>
          </cell>
          <cell r="F7173">
            <v>79</v>
          </cell>
          <cell r="G7173">
            <v>79</v>
          </cell>
          <cell r="H7173">
            <v>81</v>
          </cell>
          <cell r="I7173">
            <v>84</v>
          </cell>
          <cell r="J7173">
            <v>85</v>
          </cell>
          <cell r="K7173">
            <v>86</v>
          </cell>
          <cell r="L7173">
            <v>89</v>
          </cell>
          <cell r="M7173">
            <v>89</v>
          </cell>
          <cell r="N7173">
            <v>89</v>
          </cell>
          <cell r="O7173">
            <v>88</v>
          </cell>
          <cell r="P7173">
            <v>88</v>
          </cell>
          <cell r="Q7173">
            <v>87</v>
          </cell>
          <cell r="R7173">
            <v>87</v>
          </cell>
          <cell r="S7173">
            <v>85</v>
          </cell>
          <cell r="T7173">
            <v>84</v>
          </cell>
          <cell r="U7173">
            <v>82</v>
          </cell>
          <cell r="V7173">
            <v>81</v>
          </cell>
          <cell r="W7173">
            <v>81</v>
          </cell>
          <cell r="X7173">
            <v>81</v>
          </cell>
          <cell r="Y7173">
            <v>80</v>
          </cell>
          <cell r="Z7173">
            <v>83.5</v>
          </cell>
          <cell r="AA7173">
            <v>89</v>
          </cell>
          <cell r="AB7173">
            <v>79</v>
          </cell>
          <cell r="AC7173">
            <v>271</v>
          </cell>
          <cell r="AD7173">
            <v>0</v>
          </cell>
          <cell r="AE7173">
            <v>537</v>
          </cell>
          <cell r="AF7173">
            <v>266</v>
          </cell>
          <cell r="AG7173">
            <v>0</v>
          </cell>
          <cell r="AH7173">
            <v>78</v>
          </cell>
          <cell r="AI7173">
            <v>0</v>
          </cell>
          <cell r="AJ7173">
            <v>0</v>
          </cell>
        </row>
        <row r="7174">
          <cell r="A7174">
            <v>34567</v>
          </cell>
          <cell r="B7174">
            <v>80</v>
          </cell>
          <cell r="C7174">
            <v>80</v>
          </cell>
          <cell r="D7174">
            <v>79</v>
          </cell>
          <cell r="E7174">
            <v>79</v>
          </cell>
          <cell r="F7174">
            <v>78</v>
          </cell>
          <cell r="G7174">
            <v>78</v>
          </cell>
          <cell r="H7174">
            <v>80</v>
          </cell>
          <cell r="I7174">
            <v>83</v>
          </cell>
          <cell r="J7174">
            <v>86</v>
          </cell>
          <cell r="K7174">
            <v>87</v>
          </cell>
          <cell r="L7174">
            <v>86</v>
          </cell>
          <cell r="M7174">
            <v>85</v>
          </cell>
          <cell r="N7174">
            <v>84</v>
          </cell>
          <cell r="O7174">
            <v>88</v>
          </cell>
          <cell r="P7174">
            <v>87</v>
          </cell>
          <cell r="Q7174">
            <v>89</v>
          </cell>
          <cell r="R7174">
            <v>88</v>
          </cell>
          <cell r="S7174">
            <v>86</v>
          </cell>
          <cell r="T7174">
            <v>85</v>
          </cell>
          <cell r="U7174">
            <v>82</v>
          </cell>
          <cell r="V7174">
            <v>82</v>
          </cell>
          <cell r="W7174">
            <v>81</v>
          </cell>
          <cell r="X7174">
            <v>81</v>
          </cell>
          <cell r="Y7174">
            <v>80</v>
          </cell>
          <cell r="Z7174">
            <v>83.083333333333329</v>
          </cell>
          <cell r="AA7174">
            <v>89</v>
          </cell>
          <cell r="AB7174">
            <v>78</v>
          </cell>
          <cell r="AC7174">
            <v>266</v>
          </cell>
          <cell r="AD7174">
            <v>0</v>
          </cell>
          <cell r="AE7174">
            <v>542</v>
          </cell>
          <cell r="AF7174">
            <v>276</v>
          </cell>
          <cell r="AG7174">
            <v>0</v>
          </cell>
          <cell r="AH7174">
            <v>78</v>
          </cell>
          <cell r="AI7174">
            <v>0</v>
          </cell>
          <cell r="AJ7174">
            <v>0</v>
          </cell>
        </row>
        <row r="7175">
          <cell r="A7175">
            <v>34568</v>
          </cell>
          <cell r="B7175">
            <v>79</v>
          </cell>
          <cell r="C7175">
            <v>79</v>
          </cell>
          <cell r="D7175">
            <v>80</v>
          </cell>
          <cell r="E7175">
            <v>78</v>
          </cell>
          <cell r="F7175">
            <v>79</v>
          </cell>
          <cell r="G7175">
            <v>79</v>
          </cell>
          <cell r="H7175">
            <v>79</v>
          </cell>
          <cell r="I7175">
            <v>83</v>
          </cell>
          <cell r="J7175">
            <v>84</v>
          </cell>
          <cell r="K7175">
            <v>86</v>
          </cell>
          <cell r="L7175">
            <v>88</v>
          </cell>
          <cell r="M7175">
            <v>88</v>
          </cell>
          <cell r="N7175">
            <v>90</v>
          </cell>
          <cell r="O7175">
            <v>86</v>
          </cell>
          <cell r="P7175">
            <v>84</v>
          </cell>
          <cell r="Q7175">
            <v>85</v>
          </cell>
          <cell r="R7175">
            <v>83</v>
          </cell>
          <cell r="S7175">
            <v>82</v>
          </cell>
          <cell r="T7175">
            <v>81</v>
          </cell>
          <cell r="U7175">
            <v>80</v>
          </cell>
          <cell r="V7175">
            <v>79</v>
          </cell>
          <cell r="W7175">
            <v>80</v>
          </cell>
          <cell r="X7175">
            <v>79</v>
          </cell>
          <cell r="Y7175">
            <v>78</v>
          </cell>
          <cell r="Z7175">
            <v>82.041666666666671</v>
          </cell>
          <cell r="AA7175">
            <v>90</v>
          </cell>
          <cell r="AB7175">
            <v>78</v>
          </cell>
          <cell r="AC7175">
            <v>276</v>
          </cell>
          <cell r="AD7175">
            <v>0</v>
          </cell>
          <cell r="AE7175">
            <v>542</v>
          </cell>
          <cell r="AF7175">
            <v>266</v>
          </cell>
          <cell r="AG7175">
            <v>0</v>
          </cell>
          <cell r="AH7175">
            <v>78</v>
          </cell>
          <cell r="AI7175">
            <v>0</v>
          </cell>
          <cell r="AJ7175">
            <v>0</v>
          </cell>
        </row>
        <row r="7176">
          <cell r="A7176">
            <v>34569</v>
          </cell>
          <cell r="B7176">
            <v>78</v>
          </cell>
          <cell r="C7176">
            <v>77</v>
          </cell>
          <cell r="D7176">
            <v>77</v>
          </cell>
          <cell r="E7176">
            <v>77</v>
          </cell>
          <cell r="F7176">
            <v>77</v>
          </cell>
          <cell r="G7176">
            <v>77</v>
          </cell>
          <cell r="H7176">
            <v>79</v>
          </cell>
          <cell r="I7176">
            <v>83</v>
          </cell>
          <cell r="J7176">
            <v>86</v>
          </cell>
          <cell r="K7176">
            <v>87</v>
          </cell>
          <cell r="L7176">
            <v>88</v>
          </cell>
          <cell r="M7176">
            <v>89</v>
          </cell>
          <cell r="N7176">
            <v>87</v>
          </cell>
          <cell r="O7176">
            <v>86</v>
          </cell>
          <cell r="P7176">
            <v>86</v>
          </cell>
          <cell r="Q7176">
            <v>84</v>
          </cell>
          <cell r="R7176">
            <v>78</v>
          </cell>
          <cell r="S7176">
            <v>79</v>
          </cell>
          <cell r="T7176">
            <v>78</v>
          </cell>
          <cell r="U7176">
            <v>78</v>
          </cell>
          <cell r="V7176">
            <v>79</v>
          </cell>
          <cell r="W7176">
            <v>78</v>
          </cell>
          <cell r="X7176">
            <v>78</v>
          </cell>
          <cell r="Y7176">
            <v>77</v>
          </cell>
          <cell r="Z7176">
            <v>80.958333333333329</v>
          </cell>
          <cell r="AA7176">
            <v>89</v>
          </cell>
          <cell r="AB7176">
            <v>77</v>
          </cell>
          <cell r="AC7176">
            <v>266</v>
          </cell>
          <cell r="AD7176">
            <v>0</v>
          </cell>
          <cell r="AE7176">
            <v>507</v>
          </cell>
          <cell r="AF7176">
            <v>241</v>
          </cell>
          <cell r="AG7176">
            <v>0</v>
          </cell>
          <cell r="AH7176">
            <v>77</v>
          </cell>
          <cell r="AI7176">
            <v>0</v>
          </cell>
          <cell r="AJ7176">
            <v>0</v>
          </cell>
        </row>
        <row r="7177">
          <cell r="A7177">
            <v>34570</v>
          </cell>
          <cell r="B7177">
            <v>76</v>
          </cell>
          <cell r="C7177">
            <v>76</v>
          </cell>
          <cell r="D7177">
            <v>75</v>
          </cell>
          <cell r="E7177">
            <v>75</v>
          </cell>
          <cell r="F7177">
            <v>75</v>
          </cell>
          <cell r="G7177">
            <v>76</v>
          </cell>
          <cell r="H7177">
            <v>77</v>
          </cell>
          <cell r="I7177">
            <v>80</v>
          </cell>
          <cell r="J7177">
            <v>84</v>
          </cell>
          <cell r="K7177">
            <v>87</v>
          </cell>
          <cell r="L7177">
            <v>86</v>
          </cell>
          <cell r="M7177">
            <v>86</v>
          </cell>
          <cell r="N7177">
            <v>87</v>
          </cell>
          <cell r="O7177">
            <v>87</v>
          </cell>
          <cell r="P7177">
            <v>86</v>
          </cell>
          <cell r="Q7177">
            <v>83</v>
          </cell>
          <cell r="R7177">
            <v>82</v>
          </cell>
          <cell r="S7177">
            <v>81</v>
          </cell>
          <cell r="T7177">
            <v>81</v>
          </cell>
          <cell r="U7177">
            <v>80</v>
          </cell>
          <cell r="V7177">
            <v>80</v>
          </cell>
          <cell r="W7177">
            <v>80</v>
          </cell>
          <cell r="X7177">
            <v>79</v>
          </cell>
          <cell r="Y7177">
            <v>79</v>
          </cell>
          <cell r="Z7177">
            <v>80.75</v>
          </cell>
          <cell r="AA7177">
            <v>87</v>
          </cell>
          <cell r="AB7177">
            <v>75</v>
          </cell>
          <cell r="AC7177">
            <v>241</v>
          </cell>
          <cell r="AD7177">
            <v>0</v>
          </cell>
          <cell r="AE7177">
            <v>456</v>
          </cell>
          <cell r="AF7177">
            <v>215</v>
          </cell>
          <cell r="AG7177">
            <v>0</v>
          </cell>
          <cell r="AH7177">
            <v>75</v>
          </cell>
          <cell r="AI7177">
            <v>0</v>
          </cell>
          <cell r="AJ7177">
            <v>0</v>
          </cell>
        </row>
        <row r="7178">
          <cell r="A7178">
            <v>34571</v>
          </cell>
          <cell r="B7178">
            <v>78</v>
          </cell>
          <cell r="C7178">
            <v>76</v>
          </cell>
          <cell r="D7178">
            <v>77</v>
          </cell>
          <cell r="E7178">
            <v>77</v>
          </cell>
          <cell r="F7178">
            <v>77</v>
          </cell>
          <cell r="G7178">
            <v>76</v>
          </cell>
          <cell r="H7178">
            <v>75</v>
          </cell>
          <cell r="I7178">
            <v>77</v>
          </cell>
          <cell r="J7178">
            <v>79</v>
          </cell>
          <cell r="K7178">
            <v>80</v>
          </cell>
          <cell r="L7178">
            <v>78</v>
          </cell>
          <cell r="M7178">
            <v>81</v>
          </cell>
          <cell r="N7178">
            <v>83</v>
          </cell>
          <cell r="O7178">
            <v>82</v>
          </cell>
          <cell r="P7178">
            <v>82</v>
          </cell>
          <cell r="Q7178">
            <v>82</v>
          </cell>
          <cell r="R7178">
            <v>80</v>
          </cell>
          <cell r="S7178">
            <v>79</v>
          </cell>
          <cell r="T7178">
            <v>77</v>
          </cell>
          <cell r="U7178">
            <v>78</v>
          </cell>
          <cell r="V7178">
            <v>77</v>
          </cell>
          <cell r="W7178">
            <v>78</v>
          </cell>
          <cell r="X7178">
            <v>77</v>
          </cell>
          <cell r="Y7178">
            <v>78</v>
          </cell>
          <cell r="Z7178">
            <v>78.5</v>
          </cell>
          <cell r="AA7178">
            <v>83</v>
          </cell>
          <cell r="AB7178">
            <v>75</v>
          </cell>
          <cell r="AC7178">
            <v>215</v>
          </cell>
          <cell r="AD7178">
            <v>0</v>
          </cell>
          <cell r="AE7178">
            <v>425</v>
          </cell>
          <cell r="AF7178">
            <v>210</v>
          </cell>
          <cell r="AG7178">
            <v>0</v>
          </cell>
          <cell r="AH7178">
            <v>75</v>
          </cell>
          <cell r="AI7178">
            <v>0</v>
          </cell>
          <cell r="AJ7178">
            <v>0</v>
          </cell>
        </row>
        <row r="7179">
          <cell r="A7179">
            <v>34572</v>
          </cell>
          <cell r="B7179">
            <v>78</v>
          </cell>
          <cell r="C7179">
            <v>76</v>
          </cell>
          <cell r="D7179">
            <v>76</v>
          </cell>
          <cell r="E7179">
            <v>76</v>
          </cell>
          <cell r="F7179">
            <v>75</v>
          </cell>
          <cell r="G7179">
            <v>75</v>
          </cell>
          <cell r="H7179">
            <v>77</v>
          </cell>
          <cell r="I7179">
            <v>82</v>
          </cell>
          <cell r="J7179">
            <v>85</v>
          </cell>
          <cell r="K7179">
            <v>86</v>
          </cell>
          <cell r="L7179">
            <v>86</v>
          </cell>
          <cell r="M7179">
            <v>88</v>
          </cell>
          <cell r="N7179">
            <v>88</v>
          </cell>
          <cell r="O7179">
            <v>87</v>
          </cell>
          <cell r="P7179">
            <v>88</v>
          </cell>
          <cell r="Q7179">
            <v>88</v>
          </cell>
          <cell r="R7179">
            <v>85</v>
          </cell>
          <cell r="S7179">
            <v>84</v>
          </cell>
          <cell r="T7179">
            <v>83</v>
          </cell>
          <cell r="U7179">
            <v>82</v>
          </cell>
          <cell r="V7179">
            <v>83</v>
          </cell>
          <cell r="W7179">
            <v>82</v>
          </cell>
          <cell r="X7179">
            <v>82</v>
          </cell>
          <cell r="Y7179">
            <v>81</v>
          </cell>
          <cell r="Z7179">
            <v>82.208333333333329</v>
          </cell>
          <cell r="AA7179">
            <v>88</v>
          </cell>
          <cell r="AB7179">
            <v>75</v>
          </cell>
          <cell r="AC7179">
            <v>210</v>
          </cell>
          <cell r="AD7179">
            <v>0</v>
          </cell>
          <cell r="AE7179">
            <v>366</v>
          </cell>
          <cell r="AF7179">
            <v>156</v>
          </cell>
          <cell r="AG7179">
            <v>0</v>
          </cell>
          <cell r="AH7179">
            <v>75</v>
          </cell>
          <cell r="AI7179">
            <v>0</v>
          </cell>
          <cell r="AJ7179">
            <v>0</v>
          </cell>
        </row>
        <row r="7180">
          <cell r="A7180">
            <v>34573</v>
          </cell>
          <cell r="B7180">
            <v>79</v>
          </cell>
          <cell r="C7180">
            <v>79</v>
          </cell>
          <cell r="D7180">
            <v>79</v>
          </cell>
          <cell r="E7180">
            <v>78</v>
          </cell>
          <cell r="F7180">
            <v>78</v>
          </cell>
          <cell r="G7180">
            <v>78</v>
          </cell>
          <cell r="H7180">
            <v>80</v>
          </cell>
          <cell r="I7180">
            <v>82</v>
          </cell>
          <cell r="J7180">
            <v>84</v>
          </cell>
          <cell r="K7180">
            <v>87</v>
          </cell>
          <cell r="L7180">
            <v>86</v>
          </cell>
          <cell r="M7180">
            <v>86</v>
          </cell>
          <cell r="N7180">
            <v>82</v>
          </cell>
          <cell r="O7180">
            <v>82</v>
          </cell>
          <cell r="P7180">
            <v>81</v>
          </cell>
          <cell r="Q7180">
            <v>80</v>
          </cell>
          <cell r="R7180">
            <v>81</v>
          </cell>
          <cell r="S7180">
            <v>80</v>
          </cell>
          <cell r="T7180">
            <v>79</v>
          </cell>
          <cell r="U7180">
            <v>78</v>
          </cell>
          <cell r="V7180">
            <v>78</v>
          </cell>
          <cell r="W7180">
            <v>77</v>
          </cell>
          <cell r="X7180">
            <v>78</v>
          </cell>
          <cell r="Y7180">
            <v>78</v>
          </cell>
          <cell r="Z7180">
            <v>80.416666666666671</v>
          </cell>
          <cell r="AA7180">
            <v>87</v>
          </cell>
          <cell r="AB7180">
            <v>77</v>
          </cell>
          <cell r="AC7180">
            <v>156</v>
          </cell>
          <cell r="AD7180">
            <v>0</v>
          </cell>
          <cell r="AE7180">
            <v>401</v>
          </cell>
          <cell r="AF7180">
            <v>245</v>
          </cell>
          <cell r="AG7180">
            <v>0</v>
          </cell>
          <cell r="AH7180">
            <v>75</v>
          </cell>
          <cell r="AI7180">
            <v>0</v>
          </cell>
          <cell r="AJ7180">
            <v>0</v>
          </cell>
        </row>
        <row r="7181">
          <cell r="A7181">
            <v>34574</v>
          </cell>
          <cell r="B7181">
            <v>77</v>
          </cell>
          <cell r="C7181">
            <v>77</v>
          </cell>
          <cell r="D7181">
            <v>77</v>
          </cell>
          <cell r="E7181">
            <v>77</v>
          </cell>
          <cell r="F7181">
            <v>78</v>
          </cell>
          <cell r="G7181">
            <v>77</v>
          </cell>
          <cell r="H7181">
            <v>78</v>
          </cell>
          <cell r="I7181">
            <v>77</v>
          </cell>
          <cell r="J7181">
            <v>76</v>
          </cell>
          <cell r="K7181">
            <v>77</v>
          </cell>
          <cell r="L7181">
            <v>77</v>
          </cell>
          <cell r="M7181">
            <v>77</v>
          </cell>
          <cell r="N7181">
            <v>79</v>
          </cell>
          <cell r="O7181">
            <v>79</v>
          </cell>
          <cell r="P7181">
            <v>78</v>
          </cell>
          <cell r="Q7181">
            <v>80</v>
          </cell>
          <cell r="R7181">
            <v>79</v>
          </cell>
          <cell r="S7181">
            <v>78</v>
          </cell>
          <cell r="T7181">
            <v>77</v>
          </cell>
          <cell r="U7181">
            <v>76</v>
          </cell>
          <cell r="V7181">
            <v>76</v>
          </cell>
          <cell r="W7181">
            <v>75</v>
          </cell>
          <cell r="X7181">
            <v>75</v>
          </cell>
          <cell r="Y7181">
            <v>74</v>
          </cell>
          <cell r="Z7181">
            <v>77.125</v>
          </cell>
          <cell r="AA7181">
            <v>80</v>
          </cell>
          <cell r="AB7181">
            <v>74</v>
          </cell>
          <cell r="AC7181">
            <v>245</v>
          </cell>
          <cell r="AD7181">
            <v>0</v>
          </cell>
          <cell r="AE7181">
            <v>447</v>
          </cell>
          <cell r="AF7181">
            <v>202</v>
          </cell>
          <cell r="AG7181">
            <v>0</v>
          </cell>
          <cell r="AH7181">
            <v>77</v>
          </cell>
          <cell r="AI7181">
            <v>0</v>
          </cell>
          <cell r="AJ7181">
            <v>0</v>
          </cell>
        </row>
        <row r="7182">
          <cell r="A7182">
            <v>34575</v>
          </cell>
          <cell r="B7182">
            <v>74</v>
          </cell>
          <cell r="C7182">
            <v>74</v>
          </cell>
          <cell r="D7182">
            <v>73</v>
          </cell>
          <cell r="E7182">
            <v>73</v>
          </cell>
          <cell r="F7182">
            <v>73</v>
          </cell>
          <cell r="G7182">
            <v>72</v>
          </cell>
          <cell r="H7182">
            <v>74</v>
          </cell>
          <cell r="I7182">
            <v>78</v>
          </cell>
          <cell r="J7182">
            <v>82</v>
          </cell>
          <cell r="K7182">
            <v>84</v>
          </cell>
          <cell r="L7182">
            <v>85</v>
          </cell>
          <cell r="M7182">
            <v>86</v>
          </cell>
          <cell r="N7182">
            <v>84</v>
          </cell>
          <cell r="O7182">
            <v>84</v>
          </cell>
          <cell r="P7182">
            <v>86</v>
          </cell>
          <cell r="Q7182">
            <v>84</v>
          </cell>
          <cell r="R7182">
            <v>86</v>
          </cell>
          <cell r="S7182">
            <v>84</v>
          </cell>
          <cell r="T7182">
            <v>80</v>
          </cell>
          <cell r="U7182">
            <v>80</v>
          </cell>
          <cell r="V7182">
            <v>80</v>
          </cell>
          <cell r="W7182">
            <v>79</v>
          </cell>
          <cell r="X7182">
            <v>78</v>
          </cell>
          <cell r="Y7182">
            <v>76</v>
          </cell>
          <cell r="Z7182">
            <v>79.541666666666671</v>
          </cell>
          <cell r="AA7182">
            <v>86</v>
          </cell>
          <cell r="AB7182">
            <v>72</v>
          </cell>
          <cell r="AC7182">
            <v>202</v>
          </cell>
          <cell r="AD7182">
            <v>0</v>
          </cell>
          <cell r="AE7182">
            <v>325</v>
          </cell>
          <cell r="AF7182">
            <v>123</v>
          </cell>
          <cell r="AG7182">
            <v>0</v>
          </cell>
          <cell r="AH7182">
            <v>72</v>
          </cell>
          <cell r="AI7182">
            <v>0</v>
          </cell>
          <cell r="AJ7182">
            <v>0</v>
          </cell>
        </row>
        <row r="7183">
          <cell r="A7183">
            <v>34576</v>
          </cell>
          <cell r="B7183">
            <v>75</v>
          </cell>
          <cell r="C7183">
            <v>75</v>
          </cell>
          <cell r="D7183">
            <v>75</v>
          </cell>
          <cell r="E7183">
            <v>75</v>
          </cell>
          <cell r="F7183">
            <v>75</v>
          </cell>
          <cell r="G7183">
            <v>74</v>
          </cell>
          <cell r="H7183">
            <v>76</v>
          </cell>
          <cell r="I7183">
            <v>81</v>
          </cell>
          <cell r="J7183">
            <v>84</v>
          </cell>
          <cell r="K7183">
            <v>86</v>
          </cell>
          <cell r="L7183">
            <v>88</v>
          </cell>
          <cell r="M7183">
            <v>88</v>
          </cell>
          <cell r="N7183">
            <v>87</v>
          </cell>
          <cell r="O7183">
            <v>87</v>
          </cell>
          <cell r="P7183">
            <v>87</v>
          </cell>
          <cell r="Q7183">
            <v>86</v>
          </cell>
          <cell r="R7183">
            <v>85</v>
          </cell>
          <cell r="S7183">
            <v>83</v>
          </cell>
          <cell r="T7183">
            <v>81</v>
          </cell>
          <cell r="U7183">
            <v>80</v>
          </cell>
          <cell r="V7183">
            <v>80</v>
          </cell>
          <cell r="W7183">
            <v>79</v>
          </cell>
          <cell r="X7183">
            <v>79</v>
          </cell>
          <cell r="Y7183">
            <v>78</v>
          </cell>
          <cell r="Z7183">
            <v>81</v>
          </cell>
          <cell r="AA7183">
            <v>88</v>
          </cell>
          <cell r="AB7183">
            <v>74</v>
          </cell>
          <cell r="AC7183">
            <v>123</v>
          </cell>
          <cell r="AD7183">
            <v>0</v>
          </cell>
          <cell r="AE7183">
            <v>304</v>
          </cell>
          <cell r="AF7183">
            <v>181</v>
          </cell>
          <cell r="AG7183">
            <v>0</v>
          </cell>
          <cell r="AH7183">
            <v>72</v>
          </cell>
          <cell r="AI7183">
            <v>0</v>
          </cell>
          <cell r="AJ7183">
            <v>0</v>
          </cell>
        </row>
        <row r="7184">
          <cell r="A7184">
            <v>34577</v>
          </cell>
          <cell r="B7184">
            <v>77</v>
          </cell>
          <cell r="C7184">
            <v>76</v>
          </cell>
          <cell r="D7184">
            <v>76</v>
          </cell>
          <cell r="E7184">
            <v>76</v>
          </cell>
          <cell r="F7184">
            <v>76</v>
          </cell>
          <cell r="G7184">
            <v>76</v>
          </cell>
          <cell r="H7184">
            <v>77</v>
          </cell>
          <cell r="I7184">
            <v>82</v>
          </cell>
          <cell r="J7184">
            <v>85</v>
          </cell>
          <cell r="K7184">
            <v>87</v>
          </cell>
          <cell r="L7184">
            <v>88</v>
          </cell>
          <cell r="M7184">
            <v>89</v>
          </cell>
          <cell r="N7184">
            <v>89</v>
          </cell>
          <cell r="O7184">
            <v>88</v>
          </cell>
          <cell r="P7184">
            <v>90</v>
          </cell>
          <cell r="Q7184">
            <v>88</v>
          </cell>
          <cell r="R7184">
            <v>86</v>
          </cell>
          <cell r="S7184">
            <v>84</v>
          </cell>
          <cell r="T7184">
            <v>82</v>
          </cell>
          <cell r="U7184">
            <v>81</v>
          </cell>
          <cell r="V7184">
            <v>81</v>
          </cell>
          <cell r="W7184">
            <v>80</v>
          </cell>
          <cell r="X7184">
            <v>80</v>
          </cell>
          <cell r="Y7184">
            <v>79</v>
          </cell>
          <cell r="Z7184">
            <v>82.208333333333329</v>
          </cell>
          <cell r="AA7184">
            <v>90</v>
          </cell>
          <cell r="AB7184">
            <v>76</v>
          </cell>
          <cell r="AC7184">
            <v>181</v>
          </cell>
          <cell r="AD7184">
            <v>0</v>
          </cell>
          <cell r="AE7184">
            <v>397</v>
          </cell>
          <cell r="AF7184">
            <v>216</v>
          </cell>
          <cell r="AG7184">
            <v>0</v>
          </cell>
          <cell r="AH7184">
            <v>74</v>
          </cell>
          <cell r="AI7184">
            <v>0</v>
          </cell>
          <cell r="AJ7184">
            <v>0</v>
          </cell>
        </row>
        <row r="7185">
          <cell r="A7185">
            <v>34578</v>
          </cell>
          <cell r="B7185">
            <v>79</v>
          </cell>
          <cell r="C7185">
            <v>79</v>
          </cell>
          <cell r="D7185">
            <v>78</v>
          </cell>
          <cell r="E7185">
            <v>78</v>
          </cell>
          <cell r="F7185">
            <v>77</v>
          </cell>
          <cell r="G7185">
            <v>77</v>
          </cell>
          <cell r="H7185">
            <v>80</v>
          </cell>
          <cell r="I7185">
            <v>83</v>
          </cell>
          <cell r="J7185">
            <v>86</v>
          </cell>
          <cell r="K7185">
            <v>88</v>
          </cell>
          <cell r="L7185">
            <v>89</v>
          </cell>
          <cell r="M7185">
            <v>90</v>
          </cell>
          <cell r="N7185">
            <v>90</v>
          </cell>
          <cell r="O7185">
            <v>90</v>
          </cell>
          <cell r="P7185">
            <v>88</v>
          </cell>
          <cell r="Q7185">
            <v>87</v>
          </cell>
          <cell r="R7185">
            <v>87</v>
          </cell>
          <cell r="S7185">
            <v>86</v>
          </cell>
          <cell r="T7185">
            <v>84</v>
          </cell>
          <cell r="U7185">
            <v>83</v>
          </cell>
          <cell r="V7185">
            <v>82</v>
          </cell>
          <cell r="W7185">
            <v>82</v>
          </cell>
          <cell r="X7185">
            <v>81</v>
          </cell>
          <cell r="Y7185">
            <v>80</v>
          </cell>
          <cell r="Z7185">
            <v>83.5</v>
          </cell>
          <cell r="AA7185">
            <v>90</v>
          </cell>
          <cell r="AB7185">
            <v>77</v>
          </cell>
          <cell r="AC7185">
            <v>216</v>
          </cell>
          <cell r="AD7185">
            <v>0</v>
          </cell>
          <cell r="AE7185">
            <v>461</v>
          </cell>
          <cell r="AF7185">
            <v>245</v>
          </cell>
          <cell r="AG7185">
            <v>0</v>
          </cell>
          <cell r="AH7185">
            <v>76</v>
          </cell>
          <cell r="AI7185">
            <v>0</v>
          </cell>
          <cell r="AJ7185">
            <v>0</v>
          </cell>
        </row>
        <row r="7186">
          <cell r="A7186">
            <v>34579</v>
          </cell>
          <cell r="B7186">
            <v>80</v>
          </cell>
          <cell r="C7186">
            <v>79</v>
          </cell>
          <cell r="D7186">
            <v>78</v>
          </cell>
          <cell r="E7186">
            <v>78</v>
          </cell>
          <cell r="F7186">
            <v>78</v>
          </cell>
          <cell r="G7186">
            <v>78</v>
          </cell>
          <cell r="H7186">
            <v>78</v>
          </cell>
          <cell r="I7186">
            <v>83</v>
          </cell>
          <cell r="J7186">
            <v>86</v>
          </cell>
          <cell r="K7186">
            <v>87</v>
          </cell>
          <cell r="L7186">
            <v>88</v>
          </cell>
          <cell r="M7186">
            <v>89</v>
          </cell>
          <cell r="N7186">
            <v>89</v>
          </cell>
          <cell r="O7186">
            <v>89</v>
          </cell>
          <cell r="P7186">
            <v>89</v>
          </cell>
          <cell r="Q7186">
            <v>87</v>
          </cell>
          <cell r="R7186">
            <v>86</v>
          </cell>
          <cell r="S7186">
            <v>84</v>
          </cell>
          <cell r="T7186">
            <v>83</v>
          </cell>
          <cell r="U7186">
            <v>82</v>
          </cell>
          <cell r="V7186">
            <v>80</v>
          </cell>
          <cell r="W7186">
            <v>80</v>
          </cell>
          <cell r="X7186">
            <v>80</v>
          </cell>
          <cell r="Y7186">
            <v>79</v>
          </cell>
          <cell r="Z7186">
            <v>82.916666666666671</v>
          </cell>
          <cell r="AA7186">
            <v>89</v>
          </cell>
          <cell r="AB7186">
            <v>78</v>
          </cell>
          <cell r="AC7186">
            <v>245</v>
          </cell>
          <cell r="AD7186">
            <v>0</v>
          </cell>
          <cell r="AE7186">
            <v>521</v>
          </cell>
          <cell r="AF7186">
            <v>276</v>
          </cell>
          <cell r="AG7186">
            <v>0</v>
          </cell>
          <cell r="AH7186">
            <v>77</v>
          </cell>
          <cell r="AI7186">
            <v>0</v>
          </cell>
          <cell r="AJ7186">
            <v>0</v>
          </cell>
        </row>
        <row r="7187">
          <cell r="A7187">
            <v>34580</v>
          </cell>
          <cell r="B7187">
            <v>79</v>
          </cell>
          <cell r="C7187">
            <v>79</v>
          </cell>
          <cell r="D7187">
            <v>78</v>
          </cell>
          <cell r="E7187">
            <v>78</v>
          </cell>
          <cell r="F7187">
            <v>78</v>
          </cell>
          <cell r="G7187">
            <v>77</v>
          </cell>
          <cell r="H7187">
            <v>79</v>
          </cell>
          <cell r="I7187">
            <v>83</v>
          </cell>
          <cell r="J7187">
            <v>86</v>
          </cell>
          <cell r="K7187">
            <v>87</v>
          </cell>
          <cell r="L7187">
            <v>85</v>
          </cell>
          <cell r="M7187">
            <v>89</v>
          </cell>
          <cell r="N7187">
            <v>83</v>
          </cell>
          <cell r="O7187">
            <v>85</v>
          </cell>
          <cell r="P7187">
            <v>87</v>
          </cell>
          <cell r="Q7187">
            <v>86</v>
          </cell>
          <cell r="R7187">
            <v>85</v>
          </cell>
          <cell r="S7187">
            <v>83</v>
          </cell>
          <cell r="T7187">
            <v>82</v>
          </cell>
          <cell r="U7187">
            <v>81</v>
          </cell>
          <cell r="V7187">
            <v>81</v>
          </cell>
          <cell r="W7187">
            <v>79</v>
          </cell>
          <cell r="X7187">
            <v>78</v>
          </cell>
          <cell r="Y7187">
            <v>78</v>
          </cell>
          <cell r="Z7187">
            <v>81.916666666666671</v>
          </cell>
          <cell r="AA7187">
            <v>89</v>
          </cell>
          <cell r="AB7187">
            <v>77</v>
          </cell>
          <cell r="AC7187">
            <v>276</v>
          </cell>
          <cell r="AD7187">
            <v>0</v>
          </cell>
          <cell r="AE7187">
            <v>538</v>
          </cell>
          <cell r="AF7187">
            <v>262</v>
          </cell>
          <cell r="AG7187">
            <v>0</v>
          </cell>
          <cell r="AH7187">
            <v>77</v>
          </cell>
          <cell r="AI7187">
            <v>0</v>
          </cell>
          <cell r="AJ7187">
            <v>0</v>
          </cell>
        </row>
        <row r="7188">
          <cell r="A7188">
            <v>34581</v>
          </cell>
          <cell r="B7188">
            <v>77</v>
          </cell>
          <cell r="C7188">
            <v>77</v>
          </cell>
          <cell r="D7188">
            <v>77</v>
          </cell>
          <cell r="E7188">
            <v>78</v>
          </cell>
          <cell r="F7188">
            <v>77</v>
          </cell>
          <cell r="G7188">
            <v>76</v>
          </cell>
          <cell r="H7188">
            <v>79</v>
          </cell>
          <cell r="I7188">
            <v>82</v>
          </cell>
          <cell r="J7188">
            <v>85</v>
          </cell>
          <cell r="K7188">
            <v>86</v>
          </cell>
          <cell r="L7188">
            <v>88</v>
          </cell>
          <cell r="M7188">
            <v>90</v>
          </cell>
          <cell r="N7188">
            <v>90</v>
          </cell>
          <cell r="O7188">
            <v>90</v>
          </cell>
          <cell r="P7188">
            <v>81</v>
          </cell>
          <cell r="Q7188">
            <v>79</v>
          </cell>
          <cell r="R7188">
            <v>81</v>
          </cell>
          <cell r="S7188">
            <v>81</v>
          </cell>
          <cell r="T7188">
            <v>80</v>
          </cell>
          <cell r="U7188">
            <v>80</v>
          </cell>
          <cell r="V7188">
            <v>80</v>
          </cell>
          <cell r="W7188">
            <v>79</v>
          </cell>
          <cell r="X7188">
            <v>79</v>
          </cell>
          <cell r="Y7188">
            <v>78</v>
          </cell>
          <cell r="Z7188">
            <v>81.25</v>
          </cell>
          <cell r="AA7188">
            <v>90</v>
          </cell>
          <cell r="AB7188">
            <v>76</v>
          </cell>
          <cell r="AC7188">
            <v>262</v>
          </cell>
          <cell r="AD7188">
            <v>0</v>
          </cell>
          <cell r="AE7188">
            <v>500</v>
          </cell>
          <cell r="AF7188">
            <v>238</v>
          </cell>
          <cell r="AG7188">
            <v>0</v>
          </cell>
          <cell r="AH7188">
            <v>76</v>
          </cell>
          <cell r="AI7188">
            <v>0</v>
          </cell>
          <cell r="AJ7188">
            <v>0</v>
          </cell>
        </row>
        <row r="7189">
          <cell r="A7189">
            <v>34582</v>
          </cell>
          <cell r="B7189">
            <v>77</v>
          </cell>
          <cell r="C7189">
            <v>77</v>
          </cell>
          <cell r="D7189">
            <v>77</v>
          </cell>
          <cell r="E7189">
            <v>76</v>
          </cell>
          <cell r="F7189">
            <v>76</v>
          </cell>
          <cell r="G7189">
            <v>76</v>
          </cell>
          <cell r="H7189">
            <v>77</v>
          </cell>
          <cell r="I7189">
            <v>81</v>
          </cell>
          <cell r="J7189">
            <v>84</v>
          </cell>
          <cell r="K7189">
            <v>86</v>
          </cell>
          <cell r="L7189">
            <v>88</v>
          </cell>
          <cell r="M7189">
            <v>88</v>
          </cell>
          <cell r="N7189">
            <v>89</v>
          </cell>
          <cell r="O7189">
            <v>88</v>
          </cell>
          <cell r="P7189">
            <v>85</v>
          </cell>
          <cell r="Q7189">
            <v>84</v>
          </cell>
          <cell r="R7189">
            <v>83</v>
          </cell>
          <cell r="S7189">
            <v>81</v>
          </cell>
          <cell r="T7189">
            <v>81</v>
          </cell>
          <cell r="U7189">
            <v>80</v>
          </cell>
          <cell r="V7189">
            <v>80</v>
          </cell>
          <cell r="W7189">
            <v>79</v>
          </cell>
          <cell r="X7189">
            <v>79</v>
          </cell>
          <cell r="Y7189">
            <v>78</v>
          </cell>
          <cell r="Z7189">
            <v>81.25</v>
          </cell>
          <cell r="AA7189">
            <v>89</v>
          </cell>
          <cell r="AB7189">
            <v>76</v>
          </cell>
          <cell r="AC7189">
            <v>238</v>
          </cell>
          <cell r="AD7189">
            <v>0</v>
          </cell>
          <cell r="AE7189">
            <v>460</v>
          </cell>
          <cell r="AF7189">
            <v>222</v>
          </cell>
          <cell r="AG7189">
            <v>0</v>
          </cell>
          <cell r="AH7189">
            <v>76</v>
          </cell>
          <cell r="AI7189">
            <v>0</v>
          </cell>
          <cell r="AJ7189">
            <v>0</v>
          </cell>
        </row>
        <row r="7190">
          <cell r="A7190">
            <v>34583</v>
          </cell>
          <cell r="B7190">
            <v>78</v>
          </cell>
          <cell r="C7190">
            <v>78</v>
          </cell>
          <cell r="D7190">
            <v>77</v>
          </cell>
          <cell r="E7190">
            <v>77</v>
          </cell>
          <cell r="F7190">
            <v>76</v>
          </cell>
          <cell r="G7190">
            <v>76</v>
          </cell>
          <cell r="H7190">
            <v>77</v>
          </cell>
          <cell r="I7190">
            <v>82</v>
          </cell>
          <cell r="J7190">
            <v>82</v>
          </cell>
          <cell r="K7190">
            <v>85</v>
          </cell>
          <cell r="L7190">
            <v>85</v>
          </cell>
          <cell r="M7190">
            <v>83</v>
          </cell>
          <cell r="N7190">
            <v>82</v>
          </cell>
          <cell r="O7190">
            <v>81</v>
          </cell>
          <cell r="P7190">
            <v>82</v>
          </cell>
          <cell r="Q7190">
            <v>84</v>
          </cell>
          <cell r="R7190">
            <v>84</v>
          </cell>
          <cell r="S7190">
            <v>82</v>
          </cell>
          <cell r="T7190">
            <v>82</v>
          </cell>
          <cell r="U7190">
            <v>80</v>
          </cell>
          <cell r="V7190">
            <v>80</v>
          </cell>
          <cell r="W7190">
            <v>80</v>
          </cell>
          <cell r="X7190">
            <v>79</v>
          </cell>
          <cell r="Y7190">
            <v>78</v>
          </cell>
          <cell r="Z7190">
            <v>80.416666666666671</v>
          </cell>
          <cell r="AA7190">
            <v>85</v>
          </cell>
          <cell r="AB7190">
            <v>76</v>
          </cell>
          <cell r="AC7190">
            <v>222</v>
          </cell>
          <cell r="AD7190">
            <v>0</v>
          </cell>
          <cell r="AE7190">
            <v>444</v>
          </cell>
          <cell r="AF7190">
            <v>222</v>
          </cell>
          <cell r="AG7190">
            <v>0</v>
          </cell>
          <cell r="AH7190">
            <v>76</v>
          </cell>
          <cell r="AI7190">
            <v>0</v>
          </cell>
          <cell r="AJ7190">
            <v>0</v>
          </cell>
        </row>
        <row r="7191">
          <cell r="A7191">
            <v>34584</v>
          </cell>
          <cell r="B7191">
            <v>77</v>
          </cell>
          <cell r="C7191">
            <v>76</v>
          </cell>
          <cell r="D7191">
            <v>76</v>
          </cell>
          <cell r="E7191">
            <v>76</v>
          </cell>
          <cell r="F7191">
            <v>76</v>
          </cell>
          <cell r="G7191">
            <v>76</v>
          </cell>
          <cell r="H7191">
            <v>78</v>
          </cell>
          <cell r="I7191">
            <v>81</v>
          </cell>
          <cell r="J7191">
            <v>81</v>
          </cell>
          <cell r="K7191">
            <v>82</v>
          </cell>
          <cell r="L7191">
            <v>87</v>
          </cell>
          <cell r="M7191">
            <v>88</v>
          </cell>
          <cell r="N7191">
            <v>88</v>
          </cell>
          <cell r="O7191">
            <v>89</v>
          </cell>
          <cell r="P7191">
            <v>83</v>
          </cell>
          <cell r="Q7191">
            <v>79</v>
          </cell>
          <cell r="R7191">
            <v>81</v>
          </cell>
          <cell r="S7191">
            <v>81</v>
          </cell>
          <cell r="T7191">
            <v>80</v>
          </cell>
          <cell r="U7191">
            <v>80</v>
          </cell>
          <cell r="V7191">
            <v>80</v>
          </cell>
          <cell r="W7191">
            <v>81</v>
          </cell>
          <cell r="X7191">
            <v>81</v>
          </cell>
          <cell r="Y7191">
            <v>80</v>
          </cell>
          <cell r="Z7191">
            <v>80.708333333333329</v>
          </cell>
          <cell r="AA7191">
            <v>89</v>
          </cell>
          <cell r="AB7191">
            <v>76</v>
          </cell>
          <cell r="AC7191">
            <v>222</v>
          </cell>
          <cell r="AD7191">
            <v>0</v>
          </cell>
          <cell r="AE7191">
            <v>424</v>
          </cell>
          <cell r="AF7191">
            <v>202</v>
          </cell>
          <cell r="AG7191">
            <v>0</v>
          </cell>
          <cell r="AH7191">
            <v>76</v>
          </cell>
          <cell r="AI7191">
            <v>0</v>
          </cell>
          <cell r="AJ7191">
            <v>0</v>
          </cell>
        </row>
        <row r="7192">
          <cell r="A7192">
            <v>34585</v>
          </cell>
          <cell r="B7192">
            <v>80</v>
          </cell>
          <cell r="C7192">
            <v>79</v>
          </cell>
          <cell r="D7192">
            <v>79</v>
          </cell>
          <cell r="E7192">
            <v>78</v>
          </cell>
          <cell r="F7192">
            <v>78</v>
          </cell>
          <cell r="G7192">
            <v>79</v>
          </cell>
          <cell r="H7192">
            <v>81</v>
          </cell>
          <cell r="I7192">
            <v>84</v>
          </cell>
          <cell r="J7192">
            <v>86</v>
          </cell>
          <cell r="K7192">
            <v>87</v>
          </cell>
          <cell r="L7192">
            <v>88</v>
          </cell>
          <cell r="M7192">
            <v>87</v>
          </cell>
          <cell r="N7192">
            <v>86</v>
          </cell>
          <cell r="O7192">
            <v>87</v>
          </cell>
          <cell r="P7192">
            <v>85</v>
          </cell>
          <cell r="Q7192">
            <v>85</v>
          </cell>
          <cell r="R7192">
            <v>83</v>
          </cell>
          <cell r="S7192">
            <v>82</v>
          </cell>
          <cell r="T7192">
            <v>81</v>
          </cell>
          <cell r="U7192">
            <v>80</v>
          </cell>
          <cell r="V7192">
            <v>81</v>
          </cell>
          <cell r="W7192">
            <v>80</v>
          </cell>
          <cell r="X7192">
            <v>80</v>
          </cell>
          <cell r="Y7192">
            <v>79</v>
          </cell>
          <cell r="Z7192">
            <v>82.291666666666671</v>
          </cell>
          <cell r="AA7192">
            <v>88</v>
          </cell>
          <cell r="AB7192">
            <v>78</v>
          </cell>
          <cell r="AC7192">
            <v>202</v>
          </cell>
          <cell r="AD7192">
            <v>0</v>
          </cell>
          <cell r="AE7192">
            <v>411</v>
          </cell>
          <cell r="AF7192">
            <v>209</v>
          </cell>
          <cell r="AG7192">
            <v>0</v>
          </cell>
          <cell r="AH7192">
            <v>76</v>
          </cell>
          <cell r="AI7192">
            <v>0</v>
          </cell>
          <cell r="AJ7192">
            <v>0</v>
          </cell>
        </row>
        <row r="7193">
          <cell r="A7193">
            <v>34586</v>
          </cell>
          <cell r="B7193">
            <v>79</v>
          </cell>
          <cell r="C7193">
            <v>79</v>
          </cell>
          <cell r="D7193">
            <v>79</v>
          </cell>
          <cell r="E7193">
            <v>78</v>
          </cell>
          <cell r="F7193">
            <v>78</v>
          </cell>
          <cell r="G7193">
            <v>78</v>
          </cell>
          <cell r="H7193">
            <v>79</v>
          </cell>
          <cell r="I7193">
            <v>82</v>
          </cell>
          <cell r="J7193">
            <v>84</v>
          </cell>
          <cell r="K7193">
            <v>87</v>
          </cell>
          <cell r="L7193">
            <v>88</v>
          </cell>
          <cell r="M7193">
            <v>88</v>
          </cell>
          <cell r="N7193">
            <v>88</v>
          </cell>
          <cell r="O7193">
            <v>88</v>
          </cell>
          <cell r="P7193">
            <v>87</v>
          </cell>
          <cell r="Q7193">
            <v>87</v>
          </cell>
          <cell r="R7193">
            <v>83</v>
          </cell>
          <cell r="S7193">
            <v>81</v>
          </cell>
          <cell r="T7193">
            <v>81</v>
          </cell>
          <cell r="U7193">
            <v>81</v>
          </cell>
          <cell r="V7193">
            <v>81</v>
          </cell>
          <cell r="W7193">
            <v>80</v>
          </cell>
          <cell r="X7193">
            <v>80</v>
          </cell>
          <cell r="Y7193">
            <v>79</v>
          </cell>
          <cell r="Z7193">
            <v>82.291666666666671</v>
          </cell>
          <cell r="AA7193">
            <v>88</v>
          </cell>
          <cell r="AB7193">
            <v>78</v>
          </cell>
          <cell r="AC7193">
            <v>209</v>
          </cell>
          <cell r="AD7193">
            <v>0</v>
          </cell>
          <cell r="AE7193">
            <v>456</v>
          </cell>
          <cell r="AF7193">
            <v>247</v>
          </cell>
          <cell r="AG7193">
            <v>0</v>
          </cell>
          <cell r="AH7193">
            <v>78</v>
          </cell>
          <cell r="AI7193">
            <v>0</v>
          </cell>
          <cell r="AJ7193">
            <v>0</v>
          </cell>
        </row>
        <row r="7194">
          <cell r="A7194">
            <v>34587</v>
          </cell>
          <cell r="B7194">
            <v>79</v>
          </cell>
          <cell r="C7194">
            <v>78</v>
          </cell>
          <cell r="D7194">
            <v>77</v>
          </cell>
          <cell r="E7194">
            <v>76</v>
          </cell>
          <cell r="F7194">
            <v>75</v>
          </cell>
          <cell r="G7194">
            <v>75</v>
          </cell>
          <cell r="H7194">
            <v>76</v>
          </cell>
          <cell r="I7194">
            <v>79</v>
          </cell>
          <cell r="J7194">
            <v>81</v>
          </cell>
          <cell r="K7194">
            <v>82</v>
          </cell>
          <cell r="L7194">
            <v>83</v>
          </cell>
          <cell r="M7194">
            <v>84</v>
          </cell>
          <cell r="N7194">
            <v>83</v>
          </cell>
          <cell r="O7194">
            <v>84</v>
          </cell>
          <cell r="P7194">
            <v>82</v>
          </cell>
          <cell r="Q7194">
            <v>81</v>
          </cell>
          <cell r="R7194">
            <v>80</v>
          </cell>
          <cell r="S7194">
            <v>80</v>
          </cell>
          <cell r="T7194">
            <v>80</v>
          </cell>
          <cell r="U7194">
            <v>79</v>
          </cell>
          <cell r="V7194">
            <v>79</v>
          </cell>
          <cell r="W7194">
            <v>78</v>
          </cell>
          <cell r="X7194">
            <v>77</v>
          </cell>
          <cell r="Y7194">
            <v>75</v>
          </cell>
          <cell r="Z7194">
            <v>79.291666666666671</v>
          </cell>
          <cell r="AA7194">
            <v>84</v>
          </cell>
          <cell r="AB7194">
            <v>75</v>
          </cell>
          <cell r="AC7194">
            <v>247</v>
          </cell>
          <cell r="AD7194">
            <v>0</v>
          </cell>
          <cell r="AE7194">
            <v>494</v>
          </cell>
          <cell r="AF7194">
            <v>247</v>
          </cell>
          <cell r="AG7194">
            <v>0</v>
          </cell>
          <cell r="AH7194">
            <v>75</v>
          </cell>
          <cell r="AI7194">
            <v>0</v>
          </cell>
          <cell r="AJ7194">
            <v>0</v>
          </cell>
        </row>
        <row r="7195">
          <cell r="A7195">
            <v>34588</v>
          </cell>
          <cell r="B7195">
            <v>77</v>
          </cell>
          <cell r="C7195">
            <v>77</v>
          </cell>
          <cell r="D7195">
            <v>77</v>
          </cell>
          <cell r="E7195">
            <v>76</v>
          </cell>
          <cell r="F7195">
            <v>77</v>
          </cell>
          <cell r="G7195">
            <v>76</v>
          </cell>
          <cell r="H7195">
            <v>76</v>
          </cell>
          <cell r="I7195">
            <v>82</v>
          </cell>
          <cell r="J7195">
            <v>84</v>
          </cell>
          <cell r="K7195">
            <v>83</v>
          </cell>
          <cell r="L7195">
            <v>87</v>
          </cell>
          <cell r="M7195">
            <v>88</v>
          </cell>
          <cell r="N7195">
            <v>87</v>
          </cell>
          <cell r="O7195">
            <v>88</v>
          </cell>
          <cell r="P7195">
            <v>88</v>
          </cell>
          <cell r="Q7195">
            <v>87</v>
          </cell>
          <cell r="R7195">
            <v>84</v>
          </cell>
          <cell r="S7195">
            <v>82</v>
          </cell>
          <cell r="T7195">
            <v>81</v>
          </cell>
          <cell r="U7195">
            <v>81</v>
          </cell>
          <cell r="V7195">
            <v>81</v>
          </cell>
          <cell r="W7195">
            <v>80</v>
          </cell>
          <cell r="X7195">
            <v>81</v>
          </cell>
          <cell r="Y7195">
            <v>80</v>
          </cell>
          <cell r="Z7195">
            <v>81.666666666666671</v>
          </cell>
          <cell r="AA7195">
            <v>88</v>
          </cell>
          <cell r="AB7195">
            <v>76</v>
          </cell>
          <cell r="AC7195">
            <v>247</v>
          </cell>
          <cell r="AD7195">
            <v>0</v>
          </cell>
          <cell r="AE7195">
            <v>422</v>
          </cell>
          <cell r="AF7195">
            <v>175</v>
          </cell>
          <cell r="AG7195">
            <v>0</v>
          </cell>
          <cell r="AH7195">
            <v>75</v>
          </cell>
          <cell r="AI7195">
            <v>0</v>
          </cell>
          <cell r="AJ7195">
            <v>0</v>
          </cell>
        </row>
        <row r="7196">
          <cell r="A7196">
            <v>34589</v>
          </cell>
          <cell r="B7196">
            <v>80</v>
          </cell>
          <cell r="C7196">
            <v>80</v>
          </cell>
          <cell r="D7196">
            <v>80</v>
          </cell>
          <cell r="E7196">
            <v>80</v>
          </cell>
          <cell r="F7196">
            <v>80</v>
          </cell>
          <cell r="G7196">
            <v>79</v>
          </cell>
          <cell r="H7196">
            <v>79</v>
          </cell>
          <cell r="I7196">
            <v>81</v>
          </cell>
          <cell r="J7196">
            <v>80</v>
          </cell>
          <cell r="K7196">
            <v>80</v>
          </cell>
          <cell r="L7196">
            <v>80</v>
          </cell>
          <cell r="M7196">
            <v>82</v>
          </cell>
          <cell r="N7196">
            <v>83</v>
          </cell>
          <cell r="O7196">
            <v>81</v>
          </cell>
          <cell r="P7196">
            <v>82</v>
          </cell>
          <cell r="Q7196">
            <v>81</v>
          </cell>
          <cell r="R7196">
            <v>80</v>
          </cell>
          <cell r="S7196">
            <v>80</v>
          </cell>
          <cell r="T7196">
            <v>79</v>
          </cell>
          <cell r="U7196">
            <v>79</v>
          </cell>
          <cell r="V7196">
            <v>80</v>
          </cell>
          <cell r="W7196">
            <v>79</v>
          </cell>
          <cell r="X7196">
            <v>81</v>
          </cell>
          <cell r="Y7196">
            <v>80</v>
          </cell>
          <cell r="Z7196">
            <v>80.25</v>
          </cell>
          <cell r="AA7196">
            <v>83</v>
          </cell>
          <cell r="AB7196">
            <v>79</v>
          </cell>
          <cell r="AC7196">
            <v>175</v>
          </cell>
          <cell r="AD7196">
            <v>0</v>
          </cell>
          <cell r="AE7196">
            <v>407</v>
          </cell>
          <cell r="AF7196">
            <v>232</v>
          </cell>
          <cell r="AG7196">
            <v>0</v>
          </cell>
          <cell r="AH7196">
            <v>76</v>
          </cell>
          <cell r="AI7196">
            <v>0</v>
          </cell>
          <cell r="AJ7196">
            <v>0</v>
          </cell>
        </row>
        <row r="7197">
          <cell r="A7197">
            <v>34590</v>
          </cell>
          <cell r="B7197">
            <v>80</v>
          </cell>
          <cell r="C7197">
            <v>77</v>
          </cell>
          <cell r="D7197">
            <v>77</v>
          </cell>
          <cell r="E7197">
            <v>77</v>
          </cell>
          <cell r="F7197">
            <v>75</v>
          </cell>
          <cell r="G7197">
            <v>75</v>
          </cell>
          <cell r="H7197">
            <v>76</v>
          </cell>
          <cell r="I7197">
            <v>76</v>
          </cell>
          <cell r="J7197">
            <v>77</v>
          </cell>
          <cell r="K7197">
            <v>77</v>
          </cell>
          <cell r="L7197">
            <v>77</v>
          </cell>
          <cell r="M7197">
            <v>78</v>
          </cell>
          <cell r="N7197">
            <v>79</v>
          </cell>
          <cell r="O7197">
            <v>78</v>
          </cell>
          <cell r="P7197">
            <v>77</v>
          </cell>
          <cell r="Q7197">
            <v>76</v>
          </cell>
          <cell r="R7197">
            <v>76</v>
          </cell>
          <cell r="S7197">
            <v>77</v>
          </cell>
          <cell r="T7197">
            <v>77</v>
          </cell>
          <cell r="U7197">
            <v>77</v>
          </cell>
          <cell r="V7197">
            <v>77</v>
          </cell>
          <cell r="W7197">
            <v>77</v>
          </cell>
          <cell r="X7197">
            <v>77</v>
          </cell>
          <cell r="Y7197">
            <v>77</v>
          </cell>
          <cell r="Z7197">
            <v>76.958333333333329</v>
          </cell>
          <cell r="AA7197">
            <v>80</v>
          </cell>
          <cell r="AB7197">
            <v>75</v>
          </cell>
          <cell r="AC7197">
            <v>232</v>
          </cell>
          <cell r="AD7197">
            <v>0</v>
          </cell>
          <cell r="AE7197">
            <v>430</v>
          </cell>
          <cell r="AF7197">
            <v>198</v>
          </cell>
          <cell r="AG7197">
            <v>0</v>
          </cell>
          <cell r="AH7197">
            <v>75</v>
          </cell>
          <cell r="AI7197">
            <v>0</v>
          </cell>
          <cell r="AJ7197">
            <v>0</v>
          </cell>
        </row>
        <row r="7198">
          <cell r="A7198">
            <v>34591</v>
          </cell>
          <cell r="B7198">
            <v>77</v>
          </cell>
          <cell r="C7198">
            <v>78</v>
          </cell>
          <cell r="D7198">
            <v>77</v>
          </cell>
          <cell r="E7198">
            <v>78</v>
          </cell>
          <cell r="F7198">
            <v>78</v>
          </cell>
          <cell r="G7198">
            <v>78</v>
          </cell>
          <cell r="H7198">
            <v>79</v>
          </cell>
          <cell r="I7198">
            <v>79</v>
          </cell>
          <cell r="J7198">
            <v>78</v>
          </cell>
          <cell r="K7198">
            <v>80</v>
          </cell>
          <cell r="L7198">
            <v>84</v>
          </cell>
          <cell r="M7198">
            <v>84</v>
          </cell>
          <cell r="N7198">
            <v>84</v>
          </cell>
          <cell r="O7198">
            <v>85</v>
          </cell>
          <cell r="P7198">
            <v>81</v>
          </cell>
          <cell r="Q7198">
            <v>79</v>
          </cell>
          <cell r="R7198">
            <v>78</v>
          </cell>
          <cell r="S7198">
            <v>78</v>
          </cell>
          <cell r="T7198">
            <v>78</v>
          </cell>
          <cell r="U7198">
            <v>78</v>
          </cell>
          <cell r="V7198">
            <v>77</v>
          </cell>
          <cell r="W7198">
            <v>78</v>
          </cell>
          <cell r="X7198">
            <v>78</v>
          </cell>
          <cell r="Y7198">
            <v>79</v>
          </cell>
          <cell r="Z7198">
            <v>79.291666666666671</v>
          </cell>
          <cell r="AA7198">
            <v>85</v>
          </cell>
          <cell r="AB7198">
            <v>77</v>
          </cell>
          <cell r="AC7198">
            <v>198</v>
          </cell>
          <cell r="AD7198">
            <v>0</v>
          </cell>
          <cell r="AE7198">
            <v>317</v>
          </cell>
          <cell r="AF7198">
            <v>119</v>
          </cell>
          <cell r="AG7198">
            <v>0</v>
          </cell>
          <cell r="AH7198">
            <v>75</v>
          </cell>
          <cell r="AI7198">
            <v>0</v>
          </cell>
          <cell r="AJ7198">
            <v>0</v>
          </cell>
        </row>
        <row r="7199">
          <cell r="A7199">
            <v>34592</v>
          </cell>
          <cell r="B7199">
            <v>76</v>
          </cell>
          <cell r="C7199">
            <v>75</v>
          </cell>
          <cell r="D7199">
            <v>75</v>
          </cell>
          <cell r="E7199">
            <v>74</v>
          </cell>
          <cell r="F7199">
            <v>75</v>
          </cell>
          <cell r="G7199">
            <v>74</v>
          </cell>
          <cell r="H7199">
            <v>75</v>
          </cell>
          <cell r="I7199">
            <v>78</v>
          </cell>
          <cell r="J7199">
            <v>82</v>
          </cell>
          <cell r="K7199">
            <v>83</v>
          </cell>
          <cell r="L7199">
            <v>85</v>
          </cell>
          <cell r="M7199">
            <v>85</v>
          </cell>
          <cell r="N7199">
            <v>86</v>
          </cell>
          <cell r="O7199">
            <v>85</v>
          </cell>
          <cell r="P7199">
            <v>84</v>
          </cell>
          <cell r="Q7199">
            <v>83</v>
          </cell>
          <cell r="R7199">
            <v>83</v>
          </cell>
          <cell r="S7199">
            <v>82</v>
          </cell>
          <cell r="T7199">
            <v>82</v>
          </cell>
          <cell r="U7199">
            <v>81</v>
          </cell>
          <cell r="V7199">
            <v>81</v>
          </cell>
          <cell r="W7199">
            <v>80</v>
          </cell>
          <cell r="X7199">
            <v>80</v>
          </cell>
          <cell r="Y7199">
            <v>79</v>
          </cell>
          <cell r="Z7199">
            <v>80.125</v>
          </cell>
          <cell r="AA7199">
            <v>86</v>
          </cell>
          <cell r="AB7199">
            <v>74</v>
          </cell>
          <cell r="AC7199">
            <v>119</v>
          </cell>
          <cell r="AD7199">
            <v>0</v>
          </cell>
          <cell r="AE7199">
            <v>294</v>
          </cell>
          <cell r="AF7199">
            <v>175</v>
          </cell>
          <cell r="AG7199">
            <v>0</v>
          </cell>
          <cell r="AH7199">
            <v>74</v>
          </cell>
          <cell r="AI7199">
            <v>0</v>
          </cell>
          <cell r="AJ7199">
            <v>0</v>
          </cell>
        </row>
        <row r="7200">
          <cell r="A7200">
            <v>34593</v>
          </cell>
          <cell r="B7200">
            <v>79</v>
          </cell>
          <cell r="C7200">
            <v>79</v>
          </cell>
          <cell r="D7200">
            <v>79</v>
          </cell>
          <cell r="E7200">
            <v>78</v>
          </cell>
          <cell r="F7200">
            <v>78</v>
          </cell>
          <cell r="G7200">
            <v>78</v>
          </cell>
          <cell r="H7200">
            <v>79</v>
          </cell>
          <cell r="I7200">
            <v>81</v>
          </cell>
          <cell r="J7200">
            <v>83</v>
          </cell>
          <cell r="K7200">
            <v>83</v>
          </cell>
          <cell r="L7200">
            <v>86</v>
          </cell>
          <cell r="M7200">
            <v>86</v>
          </cell>
          <cell r="N7200">
            <v>86</v>
          </cell>
          <cell r="O7200">
            <v>87</v>
          </cell>
          <cell r="P7200">
            <v>84</v>
          </cell>
          <cell r="Q7200">
            <v>83</v>
          </cell>
          <cell r="R7200">
            <v>84</v>
          </cell>
          <cell r="S7200">
            <v>82</v>
          </cell>
          <cell r="T7200">
            <v>81</v>
          </cell>
          <cell r="U7200">
            <v>80</v>
          </cell>
          <cell r="V7200">
            <v>80</v>
          </cell>
          <cell r="W7200">
            <v>81</v>
          </cell>
          <cell r="X7200">
            <v>80</v>
          </cell>
          <cell r="Y7200">
            <v>80</v>
          </cell>
          <cell r="Z7200">
            <v>81.541666666666671</v>
          </cell>
          <cell r="AA7200">
            <v>87</v>
          </cell>
          <cell r="AB7200">
            <v>78</v>
          </cell>
          <cell r="AC7200">
            <v>175</v>
          </cell>
          <cell r="AD7200">
            <v>0</v>
          </cell>
          <cell r="AE7200">
            <v>370</v>
          </cell>
          <cell r="AF7200">
            <v>195</v>
          </cell>
          <cell r="AG7200">
            <v>0</v>
          </cell>
          <cell r="AH7200">
            <v>74</v>
          </cell>
          <cell r="AI7200">
            <v>0</v>
          </cell>
          <cell r="AJ7200">
            <v>0</v>
          </cell>
        </row>
        <row r="7201">
          <cell r="A7201">
            <v>34594</v>
          </cell>
          <cell r="B7201">
            <v>80</v>
          </cell>
          <cell r="C7201">
            <v>79</v>
          </cell>
          <cell r="D7201">
            <v>79</v>
          </cell>
          <cell r="E7201">
            <v>79</v>
          </cell>
          <cell r="F7201">
            <v>78</v>
          </cell>
          <cell r="G7201">
            <v>78</v>
          </cell>
          <cell r="H7201">
            <v>79</v>
          </cell>
          <cell r="I7201">
            <v>82</v>
          </cell>
          <cell r="J7201">
            <v>83</v>
          </cell>
          <cell r="K7201">
            <v>84</v>
          </cell>
          <cell r="L7201">
            <v>85</v>
          </cell>
          <cell r="M7201">
            <v>87</v>
          </cell>
          <cell r="N7201">
            <v>88</v>
          </cell>
          <cell r="O7201">
            <v>88</v>
          </cell>
          <cell r="P7201">
            <v>86</v>
          </cell>
          <cell r="Q7201">
            <v>85</v>
          </cell>
          <cell r="R7201">
            <v>84</v>
          </cell>
          <cell r="S7201">
            <v>83</v>
          </cell>
          <cell r="T7201">
            <v>82</v>
          </cell>
          <cell r="U7201">
            <v>80</v>
          </cell>
          <cell r="V7201">
            <v>80</v>
          </cell>
          <cell r="W7201">
            <v>80</v>
          </cell>
          <cell r="X7201">
            <v>80</v>
          </cell>
          <cell r="Y7201">
            <v>80</v>
          </cell>
          <cell r="Z7201">
            <v>82.041666666666671</v>
          </cell>
          <cell r="AA7201">
            <v>88</v>
          </cell>
          <cell r="AB7201">
            <v>78</v>
          </cell>
          <cell r="AC7201">
            <v>195</v>
          </cell>
          <cell r="AD7201">
            <v>0</v>
          </cell>
          <cell r="AE7201">
            <v>424</v>
          </cell>
          <cell r="AF7201">
            <v>229</v>
          </cell>
          <cell r="AG7201">
            <v>0</v>
          </cell>
          <cell r="AH7201">
            <v>78</v>
          </cell>
          <cell r="AI7201">
            <v>0</v>
          </cell>
          <cell r="AJ7201">
            <v>0</v>
          </cell>
        </row>
        <row r="7202">
          <cell r="A7202">
            <v>34595</v>
          </cell>
          <cell r="B7202">
            <v>79</v>
          </cell>
          <cell r="C7202">
            <v>79</v>
          </cell>
          <cell r="D7202">
            <v>79</v>
          </cell>
          <cell r="E7202">
            <v>79</v>
          </cell>
          <cell r="F7202">
            <v>78</v>
          </cell>
          <cell r="G7202">
            <v>77</v>
          </cell>
          <cell r="H7202">
            <v>79</v>
          </cell>
          <cell r="I7202">
            <v>82</v>
          </cell>
          <cell r="J7202">
            <v>85</v>
          </cell>
          <cell r="K7202">
            <v>86</v>
          </cell>
          <cell r="L7202">
            <v>87</v>
          </cell>
          <cell r="M7202">
            <v>88</v>
          </cell>
          <cell r="N7202">
            <v>89</v>
          </cell>
          <cell r="O7202">
            <v>88</v>
          </cell>
          <cell r="P7202">
            <v>88</v>
          </cell>
          <cell r="Q7202">
            <v>87</v>
          </cell>
          <cell r="R7202">
            <v>86</v>
          </cell>
          <cell r="S7202">
            <v>83</v>
          </cell>
          <cell r="T7202">
            <v>80</v>
          </cell>
          <cell r="U7202">
            <v>80</v>
          </cell>
          <cell r="V7202">
            <v>80</v>
          </cell>
          <cell r="W7202">
            <v>80</v>
          </cell>
          <cell r="X7202">
            <v>79</v>
          </cell>
          <cell r="Y7202">
            <v>79</v>
          </cell>
          <cell r="Z7202">
            <v>82.375</v>
          </cell>
          <cell r="AA7202">
            <v>89</v>
          </cell>
          <cell r="AB7202">
            <v>77</v>
          </cell>
          <cell r="AC7202">
            <v>229</v>
          </cell>
          <cell r="AD7202">
            <v>0</v>
          </cell>
          <cell r="AE7202">
            <v>470</v>
          </cell>
          <cell r="AF7202">
            <v>241</v>
          </cell>
          <cell r="AG7202">
            <v>0</v>
          </cell>
          <cell r="AH7202">
            <v>77</v>
          </cell>
          <cell r="AI7202">
            <v>0</v>
          </cell>
          <cell r="AJ7202">
            <v>0</v>
          </cell>
        </row>
        <row r="7203">
          <cell r="A7203">
            <v>34596</v>
          </cell>
          <cell r="B7203">
            <v>79</v>
          </cell>
          <cell r="C7203">
            <v>78</v>
          </cell>
          <cell r="D7203">
            <v>78</v>
          </cell>
          <cell r="E7203">
            <v>77</v>
          </cell>
          <cell r="F7203">
            <v>77</v>
          </cell>
          <cell r="G7203">
            <v>77</v>
          </cell>
          <cell r="H7203">
            <v>78</v>
          </cell>
          <cell r="I7203">
            <v>80</v>
          </cell>
          <cell r="J7203">
            <v>85</v>
          </cell>
          <cell r="K7203">
            <v>86</v>
          </cell>
          <cell r="L7203">
            <v>84</v>
          </cell>
          <cell r="M7203">
            <v>85</v>
          </cell>
          <cell r="N7203">
            <v>80</v>
          </cell>
          <cell r="O7203">
            <v>82</v>
          </cell>
          <cell r="P7203">
            <v>84</v>
          </cell>
          <cell r="Q7203">
            <v>84</v>
          </cell>
          <cell r="R7203">
            <v>83</v>
          </cell>
          <cell r="S7203">
            <v>80</v>
          </cell>
          <cell r="T7203">
            <v>78</v>
          </cell>
          <cell r="U7203">
            <v>78</v>
          </cell>
          <cell r="V7203">
            <v>75</v>
          </cell>
          <cell r="W7203">
            <v>74</v>
          </cell>
          <cell r="X7203">
            <v>73</v>
          </cell>
          <cell r="Y7203">
            <v>74</v>
          </cell>
          <cell r="Z7203">
            <v>79.541666666666671</v>
          </cell>
          <cell r="AA7203">
            <v>86</v>
          </cell>
          <cell r="AB7203">
            <v>73</v>
          </cell>
          <cell r="AC7203">
            <v>241</v>
          </cell>
          <cell r="AD7203">
            <v>0</v>
          </cell>
          <cell r="AE7203">
            <v>490</v>
          </cell>
          <cell r="AF7203">
            <v>249</v>
          </cell>
          <cell r="AG7203">
            <v>0</v>
          </cell>
          <cell r="AH7203">
            <v>77</v>
          </cell>
          <cell r="AI7203">
            <v>0</v>
          </cell>
          <cell r="AJ7203">
            <v>0</v>
          </cell>
        </row>
        <row r="7204">
          <cell r="A7204">
            <v>34597</v>
          </cell>
          <cell r="B7204">
            <v>75</v>
          </cell>
          <cell r="C7204">
            <v>74</v>
          </cell>
          <cell r="D7204">
            <v>74</v>
          </cell>
          <cell r="E7204">
            <v>74</v>
          </cell>
          <cell r="F7204">
            <v>75</v>
          </cell>
          <cell r="G7204">
            <v>75</v>
          </cell>
          <cell r="H7204">
            <v>75</v>
          </cell>
          <cell r="I7204">
            <v>79</v>
          </cell>
          <cell r="J7204">
            <v>80</v>
          </cell>
          <cell r="K7204">
            <v>82</v>
          </cell>
          <cell r="L7204">
            <v>83</v>
          </cell>
          <cell r="M7204">
            <v>82</v>
          </cell>
          <cell r="N7204">
            <v>83</v>
          </cell>
          <cell r="O7204">
            <v>84</v>
          </cell>
          <cell r="P7204">
            <v>85</v>
          </cell>
          <cell r="Q7204">
            <v>83</v>
          </cell>
          <cell r="R7204">
            <v>82</v>
          </cell>
          <cell r="S7204">
            <v>79</v>
          </cell>
          <cell r="T7204">
            <v>77</v>
          </cell>
          <cell r="U7204">
            <v>76</v>
          </cell>
          <cell r="V7204">
            <v>75</v>
          </cell>
          <cell r="W7204">
            <v>74</v>
          </cell>
          <cell r="X7204">
            <v>74</v>
          </cell>
          <cell r="Y7204">
            <v>74</v>
          </cell>
          <cell r="Z7204">
            <v>78.083333333333329</v>
          </cell>
          <cell r="AA7204">
            <v>85</v>
          </cell>
          <cell r="AB7204">
            <v>74</v>
          </cell>
          <cell r="AC7204">
            <v>249</v>
          </cell>
          <cell r="AD7204">
            <v>0</v>
          </cell>
          <cell r="AE7204">
            <v>430</v>
          </cell>
          <cell r="AF7204">
            <v>181</v>
          </cell>
          <cell r="AG7204">
            <v>0</v>
          </cell>
          <cell r="AH7204">
            <v>73</v>
          </cell>
          <cell r="AI7204">
            <v>0</v>
          </cell>
          <cell r="AJ7204">
            <v>0</v>
          </cell>
        </row>
        <row r="7205">
          <cell r="A7205">
            <v>34598</v>
          </cell>
          <cell r="B7205">
            <v>75</v>
          </cell>
          <cell r="C7205">
            <v>74</v>
          </cell>
          <cell r="D7205">
            <v>75</v>
          </cell>
          <cell r="E7205">
            <v>75</v>
          </cell>
          <cell r="F7205">
            <v>74</v>
          </cell>
          <cell r="G7205">
            <v>75</v>
          </cell>
          <cell r="H7205">
            <v>75</v>
          </cell>
          <cell r="I7205">
            <v>78</v>
          </cell>
          <cell r="J7205">
            <v>81</v>
          </cell>
          <cell r="K7205">
            <v>82</v>
          </cell>
          <cell r="L7205">
            <v>84</v>
          </cell>
          <cell r="M7205">
            <v>83</v>
          </cell>
          <cell r="N7205">
            <v>83</v>
          </cell>
          <cell r="O7205">
            <v>85</v>
          </cell>
          <cell r="P7205">
            <v>82</v>
          </cell>
          <cell r="Q7205">
            <v>83</v>
          </cell>
          <cell r="R7205">
            <v>83</v>
          </cell>
          <cell r="S7205">
            <v>81</v>
          </cell>
          <cell r="T7205">
            <v>80</v>
          </cell>
          <cell r="U7205">
            <v>79</v>
          </cell>
          <cell r="V7205">
            <v>78</v>
          </cell>
          <cell r="W7205">
            <v>79</v>
          </cell>
          <cell r="X7205">
            <v>78</v>
          </cell>
          <cell r="Y7205">
            <v>77</v>
          </cell>
          <cell r="Z7205">
            <v>79.125</v>
          </cell>
          <cell r="AA7205">
            <v>85</v>
          </cell>
          <cell r="AB7205">
            <v>74</v>
          </cell>
          <cell r="AC7205">
            <v>181</v>
          </cell>
          <cell r="AD7205">
            <v>0</v>
          </cell>
          <cell r="AE7205">
            <v>327</v>
          </cell>
          <cell r="AF7205">
            <v>146</v>
          </cell>
          <cell r="AG7205">
            <v>0</v>
          </cell>
          <cell r="AH7205">
            <v>74</v>
          </cell>
          <cell r="AI7205">
            <v>0</v>
          </cell>
          <cell r="AJ7205">
            <v>0</v>
          </cell>
        </row>
        <row r="7206">
          <cell r="A7206">
            <v>34599</v>
          </cell>
          <cell r="B7206">
            <v>76</v>
          </cell>
          <cell r="C7206">
            <v>76</v>
          </cell>
          <cell r="D7206">
            <v>76</v>
          </cell>
          <cell r="E7206">
            <v>75</v>
          </cell>
          <cell r="F7206">
            <v>74</v>
          </cell>
          <cell r="G7206">
            <v>74</v>
          </cell>
          <cell r="H7206">
            <v>74</v>
          </cell>
          <cell r="I7206">
            <v>76</v>
          </cell>
          <cell r="J7206">
            <v>79</v>
          </cell>
          <cell r="K7206">
            <v>81</v>
          </cell>
          <cell r="L7206">
            <v>83</v>
          </cell>
          <cell r="M7206">
            <v>84</v>
          </cell>
          <cell r="N7206">
            <v>84</v>
          </cell>
          <cell r="O7206">
            <v>84</v>
          </cell>
          <cell r="P7206">
            <v>84</v>
          </cell>
          <cell r="Q7206">
            <v>83</v>
          </cell>
          <cell r="R7206">
            <v>81</v>
          </cell>
          <cell r="S7206">
            <v>81</v>
          </cell>
          <cell r="T7206">
            <v>79</v>
          </cell>
          <cell r="U7206">
            <v>79</v>
          </cell>
          <cell r="V7206">
            <v>78</v>
          </cell>
          <cell r="W7206">
            <v>77</v>
          </cell>
          <cell r="X7206">
            <v>77</v>
          </cell>
          <cell r="Y7206">
            <v>76</v>
          </cell>
          <cell r="Z7206">
            <v>78.791666666666671</v>
          </cell>
          <cell r="AA7206">
            <v>84</v>
          </cell>
          <cell r="AB7206">
            <v>74</v>
          </cell>
          <cell r="AC7206">
            <v>146</v>
          </cell>
          <cell r="AD7206">
            <v>0</v>
          </cell>
          <cell r="AE7206">
            <v>317</v>
          </cell>
          <cell r="AF7206">
            <v>171</v>
          </cell>
          <cell r="AG7206">
            <v>0</v>
          </cell>
          <cell r="AH7206">
            <v>74</v>
          </cell>
          <cell r="AI7206">
            <v>0</v>
          </cell>
          <cell r="AJ7206">
            <v>0</v>
          </cell>
        </row>
        <row r="7207">
          <cell r="A7207">
            <v>34600</v>
          </cell>
          <cell r="B7207">
            <v>75</v>
          </cell>
          <cell r="C7207">
            <v>75</v>
          </cell>
          <cell r="D7207">
            <v>75</v>
          </cell>
          <cell r="E7207">
            <v>74</v>
          </cell>
          <cell r="F7207">
            <v>74</v>
          </cell>
          <cell r="G7207">
            <v>74</v>
          </cell>
          <cell r="H7207">
            <v>74</v>
          </cell>
          <cell r="I7207">
            <v>79</v>
          </cell>
          <cell r="J7207">
            <v>83</v>
          </cell>
          <cell r="K7207">
            <v>84</v>
          </cell>
          <cell r="L7207">
            <v>85</v>
          </cell>
          <cell r="M7207">
            <v>87</v>
          </cell>
          <cell r="N7207">
            <v>87</v>
          </cell>
          <cell r="O7207">
            <v>87</v>
          </cell>
          <cell r="P7207">
            <v>85</v>
          </cell>
          <cell r="Q7207">
            <v>81</v>
          </cell>
          <cell r="R7207">
            <v>81</v>
          </cell>
          <cell r="S7207">
            <v>81</v>
          </cell>
          <cell r="T7207">
            <v>79</v>
          </cell>
          <cell r="U7207">
            <v>80</v>
          </cell>
          <cell r="V7207">
            <v>80</v>
          </cell>
          <cell r="W7207">
            <v>79</v>
          </cell>
          <cell r="X7207">
            <v>79</v>
          </cell>
          <cell r="Y7207">
            <v>78</v>
          </cell>
          <cell r="Z7207">
            <v>79.833333333333329</v>
          </cell>
          <cell r="AA7207">
            <v>87</v>
          </cell>
          <cell r="AB7207">
            <v>74</v>
          </cell>
          <cell r="AC7207">
            <v>171</v>
          </cell>
          <cell r="AD7207">
            <v>0</v>
          </cell>
          <cell r="AE7207">
            <v>334</v>
          </cell>
          <cell r="AF7207">
            <v>163</v>
          </cell>
          <cell r="AG7207">
            <v>0</v>
          </cell>
          <cell r="AH7207">
            <v>74</v>
          </cell>
          <cell r="AI7207">
            <v>0</v>
          </cell>
          <cell r="AJ7207">
            <v>0</v>
          </cell>
        </row>
        <row r="7208">
          <cell r="A7208">
            <v>34601</v>
          </cell>
          <cell r="B7208">
            <v>77</v>
          </cell>
          <cell r="C7208">
            <v>78</v>
          </cell>
          <cell r="D7208">
            <v>77</v>
          </cell>
          <cell r="E7208">
            <v>77</v>
          </cell>
          <cell r="F7208">
            <v>77</v>
          </cell>
          <cell r="G7208">
            <v>77</v>
          </cell>
          <cell r="H7208">
            <v>78</v>
          </cell>
          <cell r="I7208">
            <v>81</v>
          </cell>
          <cell r="J7208">
            <v>83</v>
          </cell>
          <cell r="K7208">
            <v>85</v>
          </cell>
          <cell r="L7208">
            <v>86</v>
          </cell>
          <cell r="M7208">
            <v>87</v>
          </cell>
          <cell r="N7208">
            <v>87</v>
          </cell>
          <cell r="O7208">
            <v>87</v>
          </cell>
          <cell r="P7208">
            <v>86</v>
          </cell>
          <cell r="Q7208">
            <v>86</v>
          </cell>
          <cell r="R7208">
            <v>84</v>
          </cell>
          <cell r="S7208">
            <v>83</v>
          </cell>
          <cell r="T7208">
            <v>80</v>
          </cell>
          <cell r="U7208">
            <v>80</v>
          </cell>
          <cell r="V7208">
            <v>81</v>
          </cell>
          <cell r="W7208">
            <v>80</v>
          </cell>
          <cell r="X7208">
            <v>79</v>
          </cell>
          <cell r="Y7208">
            <v>78</v>
          </cell>
          <cell r="Z7208">
            <v>81.416666666666671</v>
          </cell>
          <cell r="AA7208">
            <v>87</v>
          </cell>
          <cell r="AB7208">
            <v>77</v>
          </cell>
          <cell r="AC7208">
            <v>163</v>
          </cell>
          <cell r="AD7208">
            <v>0</v>
          </cell>
          <cell r="AE7208">
            <v>351</v>
          </cell>
          <cell r="AF7208">
            <v>188</v>
          </cell>
          <cell r="AG7208">
            <v>0</v>
          </cell>
          <cell r="AH7208">
            <v>74</v>
          </cell>
          <cell r="AI7208">
            <v>0</v>
          </cell>
          <cell r="AJ7208">
            <v>0</v>
          </cell>
        </row>
        <row r="7209">
          <cell r="A7209">
            <v>34602</v>
          </cell>
          <cell r="B7209">
            <v>78</v>
          </cell>
          <cell r="C7209">
            <v>78</v>
          </cell>
          <cell r="D7209">
            <v>77</v>
          </cell>
          <cell r="E7209">
            <v>77</v>
          </cell>
          <cell r="F7209">
            <v>75</v>
          </cell>
          <cell r="G7209">
            <v>75</v>
          </cell>
          <cell r="H7209">
            <v>75</v>
          </cell>
          <cell r="I7209">
            <v>78</v>
          </cell>
          <cell r="J7209">
            <v>77</v>
          </cell>
          <cell r="K7209">
            <v>78</v>
          </cell>
          <cell r="L7209">
            <v>80</v>
          </cell>
          <cell r="M7209">
            <v>79</v>
          </cell>
          <cell r="N7209">
            <v>80</v>
          </cell>
          <cell r="O7209">
            <v>82</v>
          </cell>
          <cell r="P7209">
            <v>81</v>
          </cell>
          <cell r="Q7209">
            <v>83</v>
          </cell>
          <cell r="R7209">
            <v>82</v>
          </cell>
          <cell r="S7209">
            <v>81</v>
          </cell>
          <cell r="T7209">
            <v>79</v>
          </cell>
          <cell r="U7209">
            <v>78</v>
          </cell>
          <cell r="V7209">
            <v>79</v>
          </cell>
          <cell r="W7209">
            <v>78</v>
          </cell>
          <cell r="X7209">
            <v>77</v>
          </cell>
          <cell r="Y7209">
            <v>77</v>
          </cell>
          <cell r="Z7209">
            <v>78.5</v>
          </cell>
          <cell r="AA7209">
            <v>83</v>
          </cell>
          <cell r="AB7209">
            <v>75</v>
          </cell>
          <cell r="AC7209">
            <v>188</v>
          </cell>
          <cell r="AD7209">
            <v>0</v>
          </cell>
          <cell r="AE7209">
            <v>414</v>
          </cell>
          <cell r="AF7209">
            <v>226</v>
          </cell>
          <cell r="AG7209">
            <v>0</v>
          </cell>
          <cell r="AH7209">
            <v>75</v>
          </cell>
          <cell r="AI7209">
            <v>0</v>
          </cell>
          <cell r="AJ7209">
            <v>0</v>
          </cell>
        </row>
        <row r="7210">
          <cell r="A7210">
            <v>34603</v>
          </cell>
          <cell r="B7210">
            <v>76</v>
          </cell>
          <cell r="C7210">
            <v>75</v>
          </cell>
          <cell r="D7210">
            <v>75</v>
          </cell>
          <cell r="E7210">
            <v>76</v>
          </cell>
          <cell r="F7210">
            <v>76</v>
          </cell>
          <cell r="G7210">
            <v>75</v>
          </cell>
          <cell r="H7210">
            <v>76</v>
          </cell>
          <cell r="I7210">
            <v>80</v>
          </cell>
          <cell r="J7210">
            <v>82</v>
          </cell>
          <cell r="K7210">
            <v>83</v>
          </cell>
          <cell r="L7210">
            <v>85</v>
          </cell>
          <cell r="M7210">
            <v>83</v>
          </cell>
          <cell r="N7210">
            <v>84</v>
          </cell>
          <cell r="O7210">
            <v>86</v>
          </cell>
          <cell r="P7210">
            <v>86</v>
          </cell>
          <cell r="Q7210">
            <v>85</v>
          </cell>
          <cell r="R7210">
            <v>84</v>
          </cell>
          <cell r="S7210">
            <v>82</v>
          </cell>
          <cell r="T7210">
            <v>80</v>
          </cell>
          <cell r="U7210">
            <v>80</v>
          </cell>
          <cell r="V7210">
            <v>79</v>
          </cell>
          <cell r="W7210">
            <v>79</v>
          </cell>
          <cell r="X7210">
            <v>79</v>
          </cell>
          <cell r="Y7210">
            <v>78</v>
          </cell>
          <cell r="Z7210">
            <v>80.166666666666671</v>
          </cell>
          <cell r="AA7210">
            <v>86</v>
          </cell>
          <cell r="AB7210">
            <v>75</v>
          </cell>
          <cell r="AC7210">
            <v>226</v>
          </cell>
          <cell r="AD7210">
            <v>0</v>
          </cell>
          <cell r="AE7210">
            <v>382</v>
          </cell>
          <cell r="AF7210">
            <v>156</v>
          </cell>
          <cell r="AG7210">
            <v>0</v>
          </cell>
          <cell r="AH7210">
            <v>75</v>
          </cell>
          <cell r="AI7210">
            <v>0</v>
          </cell>
          <cell r="AJ7210">
            <v>0</v>
          </cell>
        </row>
        <row r="7211">
          <cell r="A7211">
            <v>34604</v>
          </cell>
          <cell r="B7211">
            <v>78</v>
          </cell>
          <cell r="C7211">
            <v>77</v>
          </cell>
          <cell r="D7211">
            <v>76</v>
          </cell>
          <cell r="E7211">
            <v>76</v>
          </cell>
          <cell r="F7211">
            <v>77</v>
          </cell>
          <cell r="G7211">
            <v>77</v>
          </cell>
          <cell r="H7211">
            <v>77</v>
          </cell>
          <cell r="I7211">
            <v>79</v>
          </cell>
          <cell r="J7211">
            <v>80</v>
          </cell>
          <cell r="K7211">
            <v>81</v>
          </cell>
          <cell r="L7211">
            <v>82</v>
          </cell>
          <cell r="M7211">
            <v>83</v>
          </cell>
          <cell r="N7211">
            <v>83</v>
          </cell>
          <cell r="O7211">
            <v>81</v>
          </cell>
          <cell r="P7211">
            <v>81</v>
          </cell>
          <cell r="Q7211">
            <v>80</v>
          </cell>
          <cell r="R7211">
            <v>78</v>
          </cell>
          <cell r="S7211">
            <v>77</v>
          </cell>
          <cell r="T7211">
            <v>76</v>
          </cell>
          <cell r="U7211">
            <v>76</v>
          </cell>
          <cell r="V7211">
            <v>76</v>
          </cell>
          <cell r="W7211">
            <v>76</v>
          </cell>
          <cell r="X7211">
            <v>76</v>
          </cell>
          <cell r="Y7211">
            <v>76</v>
          </cell>
          <cell r="Z7211">
            <v>78.291666666666671</v>
          </cell>
          <cell r="AA7211">
            <v>83</v>
          </cell>
          <cell r="AB7211">
            <v>76</v>
          </cell>
          <cell r="AC7211">
            <v>156</v>
          </cell>
          <cell r="AD7211">
            <v>0</v>
          </cell>
          <cell r="AE7211">
            <v>352</v>
          </cell>
          <cell r="AF7211">
            <v>196</v>
          </cell>
          <cell r="AG7211">
            <v>0</v>
          </cell>
          <cell r="AH7211">
            <v>75</v>
          </cell>
          <cell r="AI7211">
            <v>0</v>
          </cell>
          <cell r="AJ7211">
            <v>0</v>
          </cell>
        </row>
        <row r="7212">
          <cell r="A7212">
            <v>34605</v>
          </cell>
          <cell r="B7212">
            <v>75</v>
          </cell>
          <cell r="C7212">
            <v>75</v>
          </cell>
          <cell r="D7212">
            <v>75</v>
          </cell>
          <cell r="E7212">
            <v>75</v>
          </cell>
          <cell r="F7212">
            <v>75</v>
          </cell>
          <cell r="G7212">
            <v>75</v>
          </cell>
          <cell r="H7212">
            <v>74</v>
          </cell>
          <cell r="I7212">
            <v>75</v>
          </cell>
          <cell r="J7212">
            <v>76</v>
          </cell>
          <cell r="K7212">
            <v>76</v>
          </cell>
          <cell r="L7212">
            <v>78</v>
          </cell>
          <cell r="M7212">
            <v>80</v>
          </cell>
          <cell r="N7212">
            <v>80</v>
          </cell>
          <cell r="O7212">
            <v>81</v>
          </cell>
          <cell r="P7212">
            <v>82</v>
          </cell>
          <cell r="Q7212">
            <v>82</v>
          </cell>
          <cell r="R7212">
            <v>81</v>
          </cell>
          <cell r="S7212">
            <v>80</v>
          </cell>
          <cell r="T7212">
            <v>79</v>
          </cell>
          <cell r="U7212">
            <v>78</v>
          </cell>
          <cell r="V7212">
            <v>79</v>
          </cell>
          <cell r="W7212">
            <v>78</v>
          </cell>
          <cell r="X7212">
            <v>79</v>
          </cell>
          <cell r="Y7212">
            <v>78</v>
          </cell>
          <cell r="Z7212">
            <v>77.75</v>
          </cell>
          <cell r="AA7212">
            <v>82</v>
          </cell>
          <cell r="AB7212">
            <v>74</v>
          </cell>
          <cell r="AC7212">
            <v>196</v>
          </cell>
          <cell r="AD7212">
            <v>0</v>
          </cell>
          <cell r="AE7212">
            <v>347</v>
          </cell>
          <cell r="AF7212">
            <v>151</v>
          </cell>
          <cell r="AG7212">
            <v>0</v>
          </cell>
          <cell r="AH7212">
            <v>74</v>
          </cell>
          <cell r="AI7212">
            <v>0</v>
          </cell>
          <cell r="AJ7212">
            <v>0</v>
          </cell>
        </row>
        <row r="7213">
          <cell r="A7213">
            <v>34606</v>
          </cell>
          <cell r="B7213">
            <v>78</v>
          </cell>
          <cell r="C7213">
            <v>77</v>
          </cell>
          <cell r="D7213">
            <v>77</v>
          </cell>
          <cell r="E7213">
            <v>76</v>
          </cell>
          <cell r="F7213">
            <v>76</v>
          </cell>
          <cell r="G7213">
            <v>75</v>
          </cell>
          <cell r="H7213">
            <v>76</v>
          </cell>
          <cell r="I7213">
            <v>77</v>
          </cell>
          <cell r="J7213">
            <v>77</v>
          </cell>
          <cell r="K7213">
            <v>78</v>
          </cell>
          <cell r="L7213">
            <v>79</v>
          </cell>
          <cell r="M7213">
            <v>80</v>
          </cell>
          <cell r="N7213">
            <v>82</v>
          </cell>
          <cell r="O7213">
            <v>82</v>
          </cell>
          <cell r="P7213">
            <v>82</v>
          </cell>
          <cell r="Q7213">
            <v>82</v>
          </cell>
          <cell r="R7213">
            <v>80</v>
          </cell>
          <cell r="S7213">
            <v>79</v>
          </cell>
          <cell r="T7213">
            <v>78</v>
          </cell>
          <cell r="U7213">
            <v>77</v>
          </cell>
          <cell r="V7213">
            <v>77</v>
          </cell>
          <cell r="W7213">
            <v>76</v>
          </cell>
          <cell r="X7213">
            <v>76</v>
          </cell>
          <cell r="Y7213">
            <v>76</v>
          </cell>
          <cell r="Z7213">
            <v>78.041666666666671</v>
          </cell>
          <cell r="AA7213">
            <v>82</v>
          </cell>
          <cell r="AB7213">
            <v>75</v>
          </cell>
          <cell r="AC7213">
            <v>151</v>
          </cell>
          <cell r="AD7213">
            <v>0</v>
          </cell>
          <cell r="AE7213">
            <v>289</v>
          </cell>
          <cell r="AF7213">
            <v>138</v>
          </cell>
          <cell r="AG7213">
            <v>0</v>
          </cell>
          <cell r="AH7213">
            <v>74</v>
          </cell>
          <cell r="AI7213">
            <v>0</v>
          </cell>
          <cell r="AJ7213">
            <v>0</v>
          </cell>
        </row>
        <row r="7214">
          <cell r="A7214">
            <v>34607</v>
          </cell>
          <cell r="B7214">
            <v>75</v>
          </cell>
          <cell r="C7214">
            <v>76</v>
          </cell>
          <cell r="D7214">
            <v>75</v>
          </cell>
          <cell r="E7214">
            <v>75</v>
          </cell>
          <cell r="F7214">
            <v>75</v>
          </cell>
          <cell r="G7214">
            <v>75</v>
          </cell>
          <cell r="H7214">
            <v>76</v>
          </cell>
          <cell r="I7214">
            <v>78</v>
          </cell>
          <cell r="J7214">
            <v>78</v>
          </cell>
          <cell r="K7214">
            <v>77</v>
          </cell>
          <cell r="L7214">
            <v>78</v>
          </cell>
          <cell r="M7214">
            <v>80</v>
          </cell>
          <cell r="N7214">
            <v>81</v>
          </cell>
          <cell r="O7214">
            <v>80</v>
          </cell>
          <cell r="P7214">
            <v>81</v>
          </cell>
          <cell r="Q7214">
            <v>81</v>
          </cell>
          <cell r="R7214">
            <v>80</v>
          </cell>
          <cell r="S7214">
            <v>79</v>
          </cell>
          <cell r="T7214">
            <v>80</v>
          </cell>
          <cell r="U7214">
            <v>79</v>
          </cell>
          <cell r="V7214">
            <v>79</v>
          </cell>
          <cell r="W7214">
            <v>79</v>
          </cell>
          <cell r="X7214">
            <v>78</v>
          </cell>
          <cell r="Y7214">
            <v>78</v>
          </cell>
          <cell r="Z7214">
            <v>78.041666666666671</v>
          </cell>
          <cell r="AA7214">
            <v>81</v>
          </cell>
          <cell r="AB7214">
            <v>75</v>
          </cell>
          <cell r="AC7214">
            <v>138</v>
          </cell>
          <cell r="AD7214">
            <v>0</v>
          </cell>
          <cell r="AE7214">
            <v>283</v>
          </cell>
          <cell r="AF7214">
            <v>145</v>
          </cell>
          <cell r="AG7214">
            <v>0</v>
          </cell>
          <cell r="AH7214">
            <v>75</v>
          </cell>
          <cell r="AI7214">
            <v>0</v>
          </cell>
          <cell r="AJ7214">
            <v>0</v>
          </cell>
        </row>
        <row r="7215">
          <cell r="A7215">
            <v>34608</v>
          </cell>
          <cell r="B7215">
            <v>79</v>
          </cell>
          <cell r="C7215">
            <v>79</v>
          </cell>
          <cell r="D7215">
            <v>79</v>
          </cell>
          <cell r="E7215">
            <v>79</v>
          </cell>
          <cell r="F7215">
            <v>77</v>
          </cell>
          <cell r="G7215">
            <v>78</v>
          </cell>
          <cell r="H7215">
            <v>76</v>
          </cell>
          <cell r="I7215">
            <v>76</v>
          </cell>
          <cell r="J7215">
            <v>78</v>
          </cell>
          <cell r="K7215">
            <v>79</v>
          </cell>
          <cell r="L7215">
            <v>83</v>
          </cell>
          <cell r="M7215">
            <v>84</v>
          </cell>
          <cell r="N7215">
            <v>84</v>
          </cell>
          <cell r="O7215">
            <v>84</v>
          </cell>
          <cell r="P7215">
            <v>79</v>
          </cell>
          <cell r="Q7215">
            <v>77</v>
          </cell>
          <cell r="R7215">
            <v>77</v>
          </cell>
          <cell r="S7215">
            <v>78</v>
          </cell>
          <cell r="T7215">
            <v>77</v>
          </cell>
          <cell r="U7215">
            <v>75</v>
          </cell>
          <cell r="V7215">
            <v>75</v>
          </cell>
          <cell r="W7215">
            <v>75</v>
          </cell>
          <cell r="X7215">
            <v>75</v>
          </cell>
          <cell r="Y7215">
            <v>75</v>
          </cell>
          <cell r="Z7215">
            <v>78.25</v>
          </cell>
          <cell r="AA7215">
            <v>84</v>
          </cell>
          <cell r="AB7215">
            <v>75</v>
          </cell>
          <cell r="AC7215">
            <v>145</v>
          </cell>
          <cell r="AD7215">
            <v>0</v>
          </cell>
          <cell r="AE7215">
            <v>290</v>
          </cell>
          <cell r="AF7215">
            <v>145</v>
          </cell>
          <cell r="AG7215">
            <v>0</v>
          </cell>
          <cell r="AH7215">
            <v>75</v>
          </cell>
          <cell r="AI7215">
            <v>0</v>
          </cell>
          <cell r="AJ7215">
            <v>0</v>
          </cell>
        </row>
        <row r="7216">
          <cell r="A7216">
            <v>34609</v>
          </cell>
          <cell r="B7216">
            <v>77</v>
          </cell>
          <cell r="C7216">
            <v>78</v>
          </cell>
          <cell r="D7216">
            <v>78</v>
          </cell>
          <cell r="E7216">
            <v>79</v>
          </cell>
          <cell r="F7216">
            <v>79</v>
          </cell>
          <cell r="G7216">
            <v>79</v>
          </cell>
          <cell r="H7216">
            <v>79</v>
          </cell>
          <cell r="I7216">
            <v>81</v>
          </cell>
          <cell r="J7216">
            <v>76</v>
          </cell>
          <cell r="K7216">
            <v>79</v>
          </cell>
          <cell r="L7216">
            <v>82</v>
          </cell>
          <cell r="M7216">
            <v>83</v>
          </cell>
          <cell r="N7216">
            <v>85</v>
          </cell>
          <cell r="O7216">
            <v>86</v>
          </cell>
          <cell r="P7216">
            <v>86</v>
          </cell>
          <cell r="Q7216">
            <v>85</v>
          </cell>
          <cell r="R7216">
            <v>85</v>
          </cell>
          <cell r="S7216">
            <v>83</v>
          </cell>
          <cell r="T7216">
            <v>81</v>
          </cell>
          <cell r="U7216">
            <v>81</v>
          </cell>
          <cell r="V7216">
            <v>80</v>
          </cell>
          <cell r="W7216">
            <v>80</v>
          </cell>
          <cell r="X7216">
            <v>80</v>
          </cell>
          <cell r="Y7216">
            <v>80</v>
          </cell>
          <cell r="Z7216">
            <v>80.916666666666671</v>
          </cell>
          <cell r="AA7216">
            <v>86</v>
          </cell>
          <cell r="AB7216">
            <v>76</v>
          </cell>
          <cell r="AC7216">
            <v>145</v>
          </cell>
          <cell r="AD7216">
            <v>0</v>
          </cell>
          <cell r="AE7216">
            <v>295</v>
          </cell>
          <cell r="AF7216">
            <v>150</v>
          </cell>
          <cell r="AG7216">
            <v>0</v>
          </cell>
          <cell r="AH7216">
            <v>75</v>
          </cell>
          <cell r="AI7216">
            <v>0</v>
          </cell>
          <cell r="AJ7216">
            <v>0</v>
          </cell>
        </row>
        <row r="7217">
          <cell r="A7217">
            <v>34610</v>
          </cell>
          <cell r="B7217">
            <v>80</v>
          </cell>
          <cell r="C7217">
            <v>80</v>
          </cell>
          <cell r="D7217">
            <v>80</v>
          </cell>
          <cell r="E7217">
            <v>80</v>
          </cell>
          <cell r="F7217">
            <v>79</v>
          </cell>
          <cell r="G7217">
            <v>79</v>
          </cell>
          <cell r="H7217">
            <v>79</v>
          </cell>
          <cell r="I7217">
            <v>82</v>
          </cell>
          <cell r="J7217">
            <v>83</v>
          </cell>
          <cell r="K7217">
            <v>84</v>
          </cell>
          <cell r="L7217">
            <v>87</v>
          </cell>
          <cell r="M7217">
            <v>88</v>
          </cell>
          <cell r="N7217">
            <v>88</v>
          </cell>
          <cell r="O7217">
            <v>88</v>
          </cell>
          <cell r="P7217">
            <v>86</v>
          </cell>
          <cell r="Q7217">
            <v>86</v>
          </cell>
          <cell r="R7217">
            <v>86</v>
          </cell>
          <cell r="S7217">
            <v>84</v>
          </cell>
          <cell r="T7217">
            <v>81</v>
          </cell>
          <cell r="U7217">
            <v>81</v>
          </cell>
          <cell r="V7217">
            <v>80</v>
          </cell>
          <cell r="W7217">
            <v>80</v>
          </cell>
          <cell r="X7217">
            <v>79</v>
          </cell>
          <cell r="Y7217">
            <v>79</v>
          </cell>
          <cell r="Z7217">
            <v>82.458333333333329</v>
          </cell>
          <cell r="AA7217">
            <v>88</v>
          </cell>
          <cell r="AB7217">
            <v>79</v>
          </cell>
          <cell r="AC7217">
            <v>150</v>
          </cell>
          <cell r="AD7217">
            <v>0</v>
          </cell>
          <cell r="AE7217">
            <v>364</v>
          </cell>
          <cell r="AF7217">
            <v>214</v>
          </cell>
          <cell r="AG7217">
            <v>0</v>
          </cell>
          <cell r="AH7217">
            <v>76</v>
          </cell>
          <cell r="AI7217">
            <v>0</v>
          </cell>
          <cell r="AJ7217">
            <v>0</v>
          </cell>
        </row>
        <row r="7218">
          <cell r="A7218">
            <v>34611</v>
          </cell>
          <cell r="B7218">
            <v>79</v>
          </cell>
          <cell r="C7218">
            <v>78</v>
          </cell>
          <cell r="D7218">
            <v>78</v>
          </cell>
          <cell r="E7218">
            <v>78</v>
          </cell>
          <cell r="F7218">
            <v>77</v>
          </cell>
          <cell r="G7218">
            <v>77</v>
          </cell>
          <cell r="H7218">
            <v>78</v>
          </cell>
          <cell r="I7218">
            <v>79</v>
          </cell>
          <cell r="J7218">
            <v>79</v>
          </cell>
          <cell r="K7218">
            <v>81</v>
          </cell>
          <cell r="L7218">
            <v>84</v>
          </cell>
          <cell r="M7218">
            <v>81</v>
          </cell>
          <cell r="N7218">
            <v>79</v>
          </cell>
          <cell r="O7218">
            <v>83</v>
          </cell>
          <cell r="P7218">
            <v>84</v>
          </cell>
          <cell r="Q7218">
            <v>83</v>
          </cell>
          <cell r="R7218">
            <v>83</v>
          </cell>
          <cell r="S7218">
            <v>81</v>
          </cell>
          <cell r="T7218">
            <v>80</v>
          </cell>
          <cell r="U7218">
            <v>79</v>
          </cell>
          <cell r="V7218">
            <v>78</v>
          </cell>
          <cell r="W7218">
            <v>78</v>
          </cell>
          <cell r="X7218">
            <v>78</v>
          </cell>
          <cell r="Y7218">
            <v>77</v>
          </cell>
          <cell r="Z7218">
            <v>79.666666666666671</v>
          </cell>
          <cell r="AA7218">
            <v>84</v>
          </cell>
          <cell r="AB7218">
            <v>77</v>
          </cell>
          <cell r="AC7218">
            <v>214</v>
          </cell>
          <cell r="AD7218">
            <v>0</v>
          </cell>
          <cell r="AE7218">
            <v>465</v>
          </cell>
          <cell r="AF7218">
            <v>251</v>
          </cell>
          <cell r="AG7218">
            <v>0</v>
          </cell>
          <cell r="AH7218">
            <v>77</v>
          </cell>
          <cell r="AI7218">
            <v>0</v>
          </cell>
          <cell r="AJ7218">
            <v>0</v>
          </cell>
        </row>
        <row r="7219">
          <cell r="A7219">
            <v>34612</v>
          </cell>
          <cell r="B7219">
            <v>76</v>
          </cell>
          <cell r="C7219">
            <v>76</v>
          </cell>
          <cell r="D7219">
            <v>75</v>
          </cell>
          <cell r="E7219">
            <v>74</v>
          </cell>
          <cell r="F7219">
            <v>74</v>
          </cell>
          <cell r="G7219">
            <v>74</v>
          </cell>
          <cell r="H7219">
            <v>74</v>
          </cell>
          <cell r="I7219">
            <v>76</v>
          </cell>
          <cell r="J7219">
            <v>78</v>
          </cell>
          <cell r="K7219">
            <v>81</v>
          </cell>
          <cell r="L7219">
            <v>83</v>
          </cell>
          <cell r="M7219">
            <v>84</v>
          </cell>
          <cell r="N7219">
            <v>85</v>
          </cell>
          <cell r="O7219">
            <v>85</v>
          </cell>
          <cell r="P7219">
            <v>85</v>
          </cell>
          <cell r="Q7219">
            <v>84</v>
          </cell>
          <cell r="R7219">
            <v>83</v>
          </cell>
          <cell r="S7219">
            <v>81</v>
          </cell>
          <cell r="T7219">
            <v>80</v>
          </cell>
          <cell r="U7219">
            <v>79</v>
          </cell>
          <cell r="V7219">
            <v>79</v>
          </cell>
          <cell r="W7219">
            <v>78</v>
          </cell>
          <cell r="X7219">
            <v>77</v>
          </cell>
          <cell r="Y7219">
            <v>77</v>
          </cell>
          <cell r="Z7219">
            <v>79.083333333333329</v>
          </cell>
          <cell r="AA7219">
            <v>85</v>
          </cell>
          <cell r="AB7219">
            <v>74</v>
          </cell>
          <cell r="AC7219">
            <v>251</v>
          </cell>
          <cell r="AD7219">
            <v>0</v>
          </cell>
          <cell r="AE7219">
            <v>435</v>
          </cell>
          <cell r="AF7219">
            <v>184</v>
          </cell>
          <cell r="AG7219">
            <v>0</v>
          </cell>
          <cell r="AH7219">
            <v>74</v>
          </cell>
          <cell r="AI7219">
            <v>0</v>
          </cell>
          <cell r="AJ7219">
            <v>0</v>
          </cell>
        </row>
        <row r="7220">
          <cell r="A7220">
            <v>34613</v>
          </cell>
          <cell r="B7220">
            <v>76</v>
          </cell>
          <cell r="C7220">
            <v>76</v>
          </cell>
          <cell r="D7220">
            <v>74</v>
          </cell>
          <cell r="E7220">
            <v>73</v>
          </cell>
          <cell r="F7220">
            <v>73</v>
          </cell>
          <cell r="G7220">
            <v>73</v>
          </cell>
          <cell r="H7220">
            <v>74</v>
          </cell>
          <cell r="I7220">
            <v>77</v>
          </cell>
          <cell r="J7220">
            <v>81</v>
          </cell>
          <cell r="K7220">
            <v>84</v>
          </cell>
          <cell r="L7220">
            <v>84</v>
          </cell>
          <cell r="M7220">
            <v>86</v>
          </cell>
          <cell r="N7220">
            <v>85</v>
          </cell>
          <cell r="O7220">
            <v>84</v>
          </cell>
          <cell r="P7220">
            <v>84</v>
          </cell>
          <cell r="Q7220">
            <v>84</v>
          </cell>
          <cell r="R7220">
            <v>82</v>
          </cell>
          <cell r="S7220">
            <v>81</v>
          </cell>
          <cell r="T7220">
            <v>79</v>
          </cell>
          <cell r="U7220">
            <v>79</v>
          </cell>
          <cell r="V7220">
            <v>79</v>
          </cell>
          <cell r="W7220">
            <v>78</v>
          </cell>
          <cell r="X7220">
            <v>78</v>
          </cell>
          <cell r="Y7220">
            <v>76</v>
          </cell>
          <cell r="Z7220">
            <v>79.166666666666671</v>
          </cell>
          <cell r="AA7220">
            <v>86</v>
          </cell>
          <cell r="AB7220">
            <v>73</v>
          </cell>
          <cell r="AC7220">
            <v>184</v>
          </cell>
          <cell r="AD7220">
            <v>0</v>
          </cell>
          <cell r="AE7220">
            <v>354</v>
          </cell>
          <cell r="AF7220">
            <v>170</v>
          </cell>
          <cell r="AG7220">
            <v>0</v>
          </cell>
          <cell r="AH7220">
            <v>73</v>
          </cell>
          <cell r="AI7220">
            <v>0</v>
          </cell>
          <cell r="AJ7220">
            <v>0</v>
          </cell>
        </row>
        <row r="7221">
          <cell r="A7221">
            <v>34614</v>
          </cell>
          <cell r="B7221">
            <v>76</v>
          </cell>
          <cell r="C7221">
            <v>76</v>
          </cell>
          <cell r="D7221">
            <v>76</v>
          </cell>
          <cell r="E7221">
            <v>76</v>
          </cell>
          <cell r="F7221">
            <v>76</v>
          </cell>
          <cell r="G7221">
            <v>75</v>
          </cell>
          <cell r="H7221">
            <v>76</v>
          </cell>
          <cell r="I7221">
            <v>80</v>
          </cell>
          <cell r="J7221">
            <v>82</v>
          </cell>
          <cell r="K7221">
            <v>85</v>
          </cell>
          <cell r="L7221">
            <v>87</v>
          </cell>
          <cell r="M7221">
            <v>86</v>
          </cell>
          <cell r="N7221">
            <v>86</v>
          </cell>
          <cell r="O7221">
            <v>86</v>
          </cell>
          <cell r="P7221">
            <v>86</v>
          </cell>
          <cell r="Q7221">
            <v>84</v>
          </cell>
          <cell r="R7221">
            <v>84</v>
          </cell>
          <cell r="S7221">
            <v>82</v>
          </cell>
          <cell r="T7221">
            <v>81</v>
          </cell>
          <cell r="U7221">
            <v>81</v>
          </cell>
          <cell r="V7221">
            <v>80</v>
          </cell>
          <cell r="W7221">
            <v>79</v>
          </cell>
          <cell r="X7221">
            <v>79</v>
          </cell>
          <cell r="Y7221">
            <v>79</v>
          </cell>
          <cell r="Z7221">
            <v>80.75</v>
          </cell>
          <cell r="AA7221">
            <v>87</v>
          </cell>
          <cell r="AB7221">
            <v>75</v>
          </cell>
          <cell r="AC7221">
            <v>170</v>
          </cell>
          <cell r="AD7221">
            <v>0</v>
          </cell>
          <cell r="AE7221">
            <v>342</v>
          </cell>
          <cell r="AF7221">
            <v>172</v>
          </cell>
          <cell r="AG7221">
            <v>0</v>
          </cell>
          <cell r="AH7221">
            <v>73</v>
          </cell>
          <cell r="AI7221">
            <v>0</v>
          </cell>
          <cell r="AJ7221">
            <v>0</v>
          </cell>
        </row>
        <row r="7222">
          <cell r="A7222">
            <v>34615</v>
          </cell>
          <cell r="B7222">
            <v>76</v>
          </cell>
          <cell r="C7222">
            <v>76</v>
          </cell>
          <cell r="D7222">
            <v>77</v>
          </cell>
          <cell r="E7222">
            <v>77</v>
          </cell>
          <cell r="F7222">
            <v>76</v>
          </cell>
          <cell r="G7222">
            <v>77</v>
          </cell>
          <cell r="H7222">
            <v>77</v>
          </cell>
          <cell r="I7222">
            <v>79</v>
          </cell>
          <cell r="J7222">
            <v>80</v>
          </cell>
          <cell r="K7222">
            <v>82</v>
          </cell>
          <cell r="L7222">
            <v>83</v>
          </cell>
          <cell r="M7222">
            <v>84</v>
          </cell>
          <cell r="N7222">
            <v>85</v>
          </cell>
          <cell r="O7222">
            <v>84</v>
          </cell>
          <cell r="P7222">
            <v>84</v>
          </cell>
          <cell r="Q7222">
            <v>84</v>
          </cell>
          <cell r="R7222">
            <v>83</v>
          </cell>
          <cell r="S7222">
            <v>80</v>
          </cell>
          <cell r="T7222">
            <v>79</v>
          </cell>
          <cell r="U7222">
            <v>79</v>
          </cell>
          <cell r="V7222">
            <v>79</v>
          </cell>
          <cell r="W7222">
            <v>78</v>
          </cell>
          <cell r="X7222">
            <v>78</v>
          </cell>
          <cell r="Y7222">
            <v>77</v>
          </cell>
          <cell r="Z7222">
            <v>79.75</v>
          </cell>
          <cell r="AA7222">
            <v>85</v>
          </cell>
          <cell r="AB7222">
            <v>76</v>
          </cell>
          <cell r="AC7222">
            <v>172</v>
          </cell>
          <cell r="AD7222">
            <v>0</v>
          </cell>
          <cell r="AE7222">
            <v>382</v>
          </cell>
          <cell r="AF7222">
            <v>210</v>
          </cell>
          <cell r="AG7222">
            <v>0</v>
          </cell>
          <cell r="AH7222">
            <v>75</v>
          </cell>
          <cell r="AI7222">
            <v>0</v>
          </cell>
          <cell r="AJ7222">
            <v>0</v>
          </cell>
        </row>
        <row r="7223">
          <cell r="A7223">
            <v>34616</v>
          </cell>
          <cell r="B7223">
            <v>76</v>
          </cell>
          <cell r="C7223">
            <v>76</v>
          </cell>
          <cell r="D7223">
            <v>75</v>
          </cell>
          <cell r="E7223">
            <v>75</v>
          </cell>
          <cell r="F7223">
            <v>74</v>
          </cell>
          <cell r="G7223">
            <v>74</v>
          </cell>
          <cell r="H7223">
            <v>74</v>
          </cell>
          <cell r="I7223">
            <v>79</v>
          </cell>
          <cell r="J7223">
            <v>82</v>
          </cell>
          <cell r="K7223">
            <v>84</v>
          </cell>
          <cell r="L7223">
            <v>87</v>
          </cell>
          <cell r="M7223">
            <v>84</v>
          </cell>
          <cell r="N7223">
            <v>84</v>
          </cell>
          <cell r="O7223">
            <v>86</v>
          </cell>
          <cell r="P7223">
            <v>86</v>
          </cell>
          <cell r="Q7223">
            <v>85</v>
          </cell>
          <cell r="R7223">
            <v>83</v>
          </cell>
          <cell r="S7223">
            <v>81</v>
          </cell>
          <cell r="T7223">
            <v>80</v>
          </cell>
          <cell r="U7223">
            <v>80</v>
          </cell>
          <cell r="V7223">
            <v>79</v>
          </cell>
          <cell r="W7223">
            <v>79</v>
          </cell>
          <cell r="X7223">
            <v>78</v>
          </cell>
          <cell r="Y7223">
            <v>76</v>
          </cell>
          <cell r="Z7223">
            <v>79.875</v>
          </cell>
          <cell r="AA7223">
            <v>87</v>
          </cell>
          <cell r="AB7223">
            <v>74</v>
          </cell>
          <cell r="AC7223">
            <v>210</v>
          </cell>
          <cell r="AD7223">
            <v>0</v>
          </cell>
          <cell r="AE7223">
            <v>396</v>
          </cell>
          <cell r="AF7223">
            <v>186</v>
          </cell>
          <cell r="AG7223">
            <v>0</v>
          </cell>
          <cell r="AH7223">
            <v>74</v>
          </cell>
          <cell r="AI7223">
            <v>0</v>
          </cell>
          <cell r="AJ7223">
            <v>0</v>
          </cell>
        </row>
        <row r="7224">
          <cell r="A7224">
            <v>34617</v>
          </cell>
          <cell r="B7224">
            <v>75</v>
          </cell>
          <cell r="C7224">
            <v>74</v>
          </cell>
          <cell r="D7224">
            <v>74</v>
          </cell>
          <cell r="E7224">
            <v>74</v>
          </cell>
          <cell r="F7224">
            <v>73</v>
          </cell>
          <cell r="G7224">
            <v>73</v>
          </cell>
          <cell r="H7224">
            <v>74</v>
          </cell>
          <cell r="I7224">
            <v>80</v>
          </cell>
          <cell r="J7224">
            <v>76</v>
          </cell>
          <cell r="K7224">
            <v>85</v>
          </cell>
          <cell r="L7224">
            <v>85</v>
          </cell>
          <cell r="M7224">
            <v>84</v>
          </cell>
          <cell r="N7224">
            <v>79</v>
          </cell>
          <cell r="O7224">
            <v>82</v>
          </cell>
          <cell r="P7224">
            <v>83</v>
          </cell>
          <cell r="Q7224">
            <v>83</v>
          </cell>
          <cell r="R7224">
            <v>82</v>
          </cell>
          <cell r="S7224">
            <v>81</v>
          </cell>
          <cell r="T7224">
            <v>80</v>
          </cell>
          <cell r="U7224">
            <v>79</v>
          </cell>
          <cell r="V7224">
            <v>79</v>
          </cell>
          <cell r="W7224">
            <v>79</v>
          </cell>
          <cell r="X7224">
            <v>78</v>
          </cell>
          <cell r="Y7224">
            <v>76</v>
          </cell>
          <cell r="Z7224">
            <v>78.666666666666671</v>
          </cell>
          <cell r="AA7224">
            <v>85</v>
          </cell>
          <cell r="AB7224">
            <v>73</v>
          </cell>
          <cell r="AC7224">
            <v>186</v>
          </cell>
          <cell r="AD7224">
            <v>0</v>
          </cell>
          <cell r="AE7224">
            <v>375</v>
          </cell>
          <cell r="AF7224">
            <v>189</v>
          </cell>
          <cell r="AG7224">
            <v>0</v>
          </cell>
          <cell r="AH7224">
            <v>73</v>
          </cell>
          <cell r="AI7224">
            <v>0</v>
          </cell>
          <cell r="AJ7224">
            <v>0</v>
          </cell>
        </row>
        <row r="7225">
          <cell r="A7225">
            <v>34618</v>
          </cell>
          <cell r="B7225">
            <v>75</v>
          </cell>
          <cell r="C7225">
            <v>74</v>
          </cell>
          <cell r="D7225">
            <v>74</v>
          </cell>
          <cell r="E7225">
            <v>74</v>
          </cell>
          <cell r="F7225">
            <v>74</v>
          </cell>
          <cell r="G7225">
            <v>75</v>
          </cell>
          <cell r="H7225">
            <v>75</v>
          </cell>
          <cell r="I7225">
            <v>79</v>
          </cell>
          <cell r="J7225">
            <v>82</v>
          </cell>
          <cell r="K7225">
            <v>83</v>
          </cell>
          <cell r="L7225">
            <v>84</v>
          </cell>
          <cell r="M7225">
            <v>85</v>
          </cell>
          <cell r="N7225">
            <v>84</v>
          </cell>
          <cell r="O7225">
            <v>83</v>
          </cell>
          <cell r="P7225">
            <v>83</v>
          </cell>
          <cell r="Q7225">
            <v>79</v>
          </cell>
          <cell r="R7225">
            <v>78</v>
          </cell>
          <cell r="S7225">
            <v>78</v>
          </cell>
          <cell r="T7225">
            <v>78</v>
          </cell>
          <cell r="U7225">
            <v>78</v>
          </cell>
          <cell r="V7225">
            <v>78</v>
          </cell>
          <cell r="W7225">
            <v>77</v>
          </cell>
          <cell r="X7225">
            <v>76</v>
          </cell>
          <cell r="Y7225">
            <v>75</v>
          </cell>
          <cell r="Z7225">
            <v>78.375</v>
          </cell>
          <cell r="AA7225">
            <v>85</v>
          </cell>
          <cell r="AB7225">
            <v>74</v>
          </cell>
          <cell r="AC7225">
            <v>189</v>
          </cell>
          <cell r="AD7225">
            <v>0</v>
          </cell>
          <cell r="AE7225">
            <v>349</v>
          </cell>
          <cell r="AF7225">
            <v>160</v>
          </cell>
          <cell r="AG7225">
            <v>0</v>
          </cell>
          <cell r="AH7225">
            <v>73</v>
          </cell>
          <cell r="AI7225">
            <v>0</v>
          </cell>
          <cell r="AJ7225">
            <v>0</v>
          </cell>
        </row>
        <row r="7226">
          <cell r="A7226">
            <v>34619</v>
          </cell>
          <cell r="B7226">
            <v>74</v>
          </cell>
          <cell r="C7226">
            <v>74</v>
          </cell>
          <cell r="D7226">
            <v>74</v>
          </cell>
          <cell r="E7226">
            <v>74</v>
          </cell>
          <cell r="F7226">
            <v>75</v>
          </cell>
          <cell r="G7226">
            <v>75</v>
          </cell>
          <cell r="H7226">
            <v>76</v>
          </cell>
          <cell r="I7226">
            <v>79</v>
          </cell>
          <cell r="J7226">
            <v>80</v>
          </cell>
          <cell r="K7226">
            <v>82</v>
          </cell>
          <cell r="L7226">
            <v>85</v>
          </cell>
          <cell r="M7226">
            <v>86</v>
          </cell>
          <cell r="N7226">
            <v>86</v>
          </cell>
          <cell r="O7226">
            <v>84</v>
          </cell>
          <cell r="P7226">
            <v>84</v>
          </cell>
          <cell r="Q7226">
            <v>82</v>
          </cell>
          <cell r="R7226">
            <v>81</v>
          </cell>
          <cell r="S7226">
            <v>81</v>
          </cell>
          <cell r="T7226">
            <v>78</v>
          </cell>
          <cell r="U7226">
            <v>78</v>
          </cell>
          <cell r="V7226">
            <v>77</v>
          </cell>
          <cell r="W7226">
            <v>77</v>
          </cell>
          <cell r="X7226">
            <v>76</v>
          </cell>
          <cell r="Y7226">
            <v>76</v>
          </cell>
          <cell r="Z7226">
            <v>78.916666666666671</v>
          </cell>
          <cell r="AA7226">
            <v>86</v>
          </cell>
          <cell r="AB7226">
            <v>74</v>
          </cell>
          <cell r="AC7226">
            <v>160</v>
          </cell>
          <cell r="AD7226">
            <v>0</v>
          </cell>
          <cell r="AE7226">
            <v>313</v>
          </cell>
          <cell r="AF7226">
            <v>153</v>
          </cell>
          <cell r="AG7226">
            <v>0</v>
          </cell>
          <cell r="AH7226">
            <v>74</v>
          </cell>
          <cell r="AI7226">
            <v>0</v>
          </cell>
          <cell r="AJ7226">
            <v>0</v>
          </cell>
        </row>
        <row r="7227">
          <cell r="A7227">
            <v>34620</v>
          </cell>
          <cell r="B7227">
            <v>75</v>
          </cell>
          <cell r="C7227">
            <v>75</v>
          </cell>
          <cell r="D7227">
            <v>75</v>
          </cell>
          <cell r="E7227">
            <v>75</v>
          </cell>
          <cell r="F7227">
            <v>75</v>
          </cell>
          <cell r="G7227">
            <v>75</v>
          </cell>
          <cell r="H7227">
            <v>76</v>
          </cell>
          <cell r="I7227">
            <v>80</v>
          </cell>
          <cell r="J7227">
            <v>83</v>
          </cell>
          <cell r="K7227">
            <v>85</v>
          </cell>
          <cell r="L7227">
            <v>85</v>
          </cell>
          <cell r="M7227">
            <v>85</v>
          </cell>
          <cell r="N7227">
            <v>83</v>
          </cell>
          <cell r="O7227">
            <v>81</v>
          </cell>
          <cell r="P7227">
            <v>81</v>
          </cell>
          <cell r="Q7227">
            <v>77</v>
          </cell>
          <cell r="R7227">
            <v>77</v>
          </cell>
          <cell r="S7227">
            <v>77</v>
          </cell>
          <cell r="T7227">
            <v>76</v>
          </cell>
          <cell r="U7227">
            <v>75</v>
          </cell>
          <cell r="V7227">
            <v>75</v>
          </cell>
          <cell r="W7227">
            <v>74</v>
          </cell>
          <cell r="X7227">
            <v>74</v>
          </cell>
          <cell r="Y7227">
            <v>73</v>
          </cell>
          <cell r="Z7227">
            <v>77.791666666666671</v>
          </cell>
          <cell r="AA7227">
            <v>85</v>
          </cell>
          <cell r="AB7227">
            <v>73</v>
          </cell>
          <cell r="AC7227">
            <v>153</v>
          </cell>
          <cell r="AD7227">
            <v>0</v>
          </cell>
          <cell r="AE7227">
            <v>319</v>
          </cell>
          <cell r="AF7227">
            <v>166</v>
          </cell>
          <cell r="AG7227">
            <v>0</v>
          </cell>
          <cell r="AH7227">
            <v>74</v>
          </cell>
          <cell r="AI7227">
            <v>0</v>
          </cell>
          <cell r="AJ7227">
            <v>0</v>
          </cell>
        </row>
        <row r="7228">
          <cell r="A7228">
            <v>34621</v>
          </cell>
          <cell r="B7228">
            <v>73</v>
          </cell>
          <cell r="C7228">
            <v>72</v>
          </cell>
          <cell r="D7228">
            <v>72</v>
          </cell>
          <cell r="E7228">
            <v>72</v>
          </cell>
          <cell r="F7228">
            <v>72</v>
          </cell>
          <cell r="G7228">
            <v>73</v>
          </cell>
          <cell r="H7228">
            <v>73</v>
          </cell>
          <cell r="I7228">
            <v>77</v>
          </cell>
          <cell r="J7228">
            <v>81</v>
          </cell>
          <cell r="K7228">
            <v>83</v>
          </cell>
          <cell r="L7228">
            <v>85</v>
          </cell>
          <cell r="M7228">
            <v>86</v>
          </cell>
          <cell r="N7228">
            <v>88</v>
          </cell>
          <cell r="O7228">
            <v>87</v>
          </cell>
          <cell r="P7228">
            <v>86</v>
          </cell>
          <cell r="Q7228">
            <v>86</v>
          </cell>
          <cell r="R7228">
            <v>83</v>
          </cell>
          <cell r="S7228">
            <v>80</v>
          </cell>
          <cell r="T7228">
            <v>79</v>
          </cell>
          <cell r="U7228">
            <v>79</v>
          </cell>
          <cell r="V7228">
            <v>78</v>
          </cell>
          <cell r="W7228">
            <v>76</v>
          </cell>
          <cell r="X7228">
            <v>77</v>
          </cell>
          <cell r="Y7228">
            <v>76</v>
          </cell>
          <cell r="Z7228">
            <v>78.916666666666671</v>
          </cell>
          <cell r="AA7228">
            <v>88</v>
          </cell>
          <cell r="AB7228">
            <v>72</v>
          </cell>
          <cell r="AC7228">
            <v>166</v>
          </cell>
          <cell r="AD7228">
            <v>0</v>
          </cell>
          <cell r="AE7228">
            <v>305</v>
          </cell>
          <cell r="AF7228">
            <v>139</v>
          </cell>
          <cell r="AG7228">
            <v>0</v>
          </cell>
          <cell r="AH7228">
            <v>72</v>
          </cell>
          <cell r="AI7228">
            <v>0</v>
          </cell>
          <cell r="AJ7228">
            <v>0</v>
          </cell>
        </row>
        <row r="7229">
          <cell r="A7229">
            <v>34622</v>
          </cell>
          <cell r="B7229">
            <v>76</v>
          </cell>
          <cell r="C7229">
            <v>75</v>
          </cell>
          <cell r="D7229">
            <v>74</v>
          </cell>
          <cell r="E7229">
            <v>74</v>
          </cell>
          <cell r="F7229">
            <v>74</v>
          </cell>
          <cell r="G7229">
            <v>72</v>
          </cell>
          <cell r="H7229">
            <v>73</v>
          </cell>
          <cell r="I7229">
            <v>74</v>
          </cell>
          <cell r="J7229">
            <v>77</v>
          </cell>
          <cell r="K7229">
            <v>78</v>
          </cell>
          <cell r="L7229">
            <v>81</v>
          </cell>
          <cell r="M7229">
            <v>81</v>
          </cell>
          <cell r="N7229">
            <v>82</v>
          </cell>
          <cell r="O7229">
            <v>83</v>
          </cell>
          <cell r="P7229">
            <v>82</v>
          </cell>
          <cell r="Q7229">
            <v>81</v>
          </cell>
          <cell r="R7229">
            <v>79</v>
          </cell>
          <cell r="S7229">
            <v>78</v>
          </cell>
          <cell r="T7229">
            <v>76</v>
          </cell>
          <cell r="U7229">
            <v>75</v>
          </cell>
          <cell r="V7229">
            <v>73</v>
          </cell>
          <cell r="W7229">
            <v>72</v>
          </cell>
          <cell r="X7229">
            <v>72</v>
          </cell>
          <cell r="Y7229">
            <v>71</v>
          </cell>
          <cell r="Z7229">
            <v>76.375</v>
          </cell>
          <cell r="AA7229">
            <v>83</v>
          </cell>
          <cell r="AB7229">
            <v>71</v>
          </cell>
          <cell r="AC7229">
            <v>139</v>
          </cell>
          <cell r="AD7229">
            <v>0</v>
          </cell>
          <cell r="AE7229">
            <v>305</v>
          </cell>
          <cell r="AF7229">
            <v>166</v>
          </cell>
          <cell r="AG7229">
            <v>0</v>
          </cell>
          <cell r="AH7229">
            <v>72</v>
          </cell>
          <cell r="AI7229">
            <v>0</v>
          </cell>
          <cell r="AJ7229">
            <v>0</v>
          </cell>
        </row>
        <row r="7230">
          <cell r="A7230">
            <v>34623</v>
          </cell>
          <cell r="B7230">
            <v>70</v>
          </cell>
          <cell r="C7230">
            <v>70</v>
          </cell>
          <cell r="D7230">
            <v>70</v>
          </cell>
          <cell r="E7230">
            <v>70</v>
          </cell>
          <cell r="F7230">
            <v>71</v>
          </cell>
          <cell r="G7230">
            <v>71</v>
          </cell>
          <cell r="H7230">
            <v>71</v>
          </cell>
          <cell r="I7230">
            <v>74</v>
          </cell>
          <cell r="J7230">
            <v>76</v>
          </cell>
          <cell r="K7230">
            <v>81</v>
          </cell>
          <cell r="L7230">
            <v>81</v>
          </cell>
          <cell r="M7230">
            <v>80</v>
          </cell>
          <cell r="N7230">
            <v>82</v>
          </cell>
          <cell r="O7230">
            <v>82</v>
          </cell>
          <cell r="P7230">
            <v>82</v>
          </cell>
          <cell r="Q7230">
            <v>82</v>
          </cell>
          <cell r="R7230">
            <v>80</v>
          </cell>
          <cell r="S7230">
            <v>78</v>
          </cell>
          <cell r="T7230">
            <v>77</v>
          </cell>
          <cell r="U7230">
            <v>76</v>
          </cell>
          <cell r="V7230">
            <v>77</v>
          </cell>
          <cell r="W7230">
            <v>76</v>
          </cell>
          <cell r="X7230">
            <v>76</v>
          </cell>
          <cell r="Y7230">
            <v>76</v>
          </cell>
          <cell r="Z7230">
            <v>76.208333333333329</v>
          </cell>
          <cell r="AA7230">
            <v>82</v>
          </cell>
          <cell r="AB7230">
            <v>70</v>
          </cell>
          <cell r="AC7230">
            <v>166</v>
          </cell>
          <cell r="AD7230">
            <v>0</v>
          </cell>
          <cell r="AE7230">
            <v>272</v>
          </cell>
          <cell r="AF7230">
            <v>106</v>
          </cell>
          <cell r="AG7230">
            <v>0</v>
          </cell>
          <cell r="AH7230">
            <v>70</v>
          </cell>
          <cell r="AI7230">
            <v>0</v>
          </cell>
          <cell r="AJ7230">
            <v>0</v>
          </cell>
        </row>
        <row r="7231">
          <cell r="A7231">
            <v>34624</v>
          </cell>
          <cell r="B7231">
            <v>76</v>
          </cell>
          <cell r="C7231">
            <v>75</v>
          </cell>
          <cell r="D7231">
            <v>75</v>
          </cell>
          <cell r="E7231">
            <v>74</v>
          </cell>
          <cell r="F7231">
            <v>74</v>
          </cell>
          <cell r="G7231">
            <v>74</v>
          </cell>
          <cell r="H7231">
            <v>73</v>
          </cell>
          <cell r="I7231">
            <v>76</v>
          </cell>
          <cell r="J7231">
            <v>79</v>
          </cell>
          <cell r="K7231">
            <v>80</v>
          </cell>
          <cell r="L7231">
            <v>81</v>
          </cell>
          <cell r="M7231">
            <v>82</v>
          </cell>
          <cell r="N7231">
            <v>82</v>
          </cell>
          <cell r="O7231">
            <v>82</v>
          </cell>
          <cell r="P7231">
            <v>81</v>
          </cell>
          <cell r="Q7231">
            <v>80</v>
          </cell>
          <cell r="R7231">
            <v>79</v>
          </cell>
          <cell r="S7231">
            <v>77</v>
          </cell>
          <cell r="T7231">
            <v>76</v>
          </cell>
          <cell r="U7231">
            <v>75</v>
          </cell>
          <cell r="V7231">
            <v>75</v>
          </cell>
          <cell r="W7231">
            <v>75</v>
          </cell>
          <cell r="X7231">
            <v>75</v>
          </cell>
          <cell r="Y7231">
            <v>75</v>
          </cell>
          <cell r="Z7231">
            <v>77.125</v>
          </cell>
          <cell r="AA7231">
            <v>82</v>
          </cell>
          <cell r="AB7231">
            <v>73</v>
          </cell>
          <cell r="AC7231">
            <v>106</v>
          </cell>
          <cell r="AD7231">
            <v>0</v>
          </cell>
          <cell r="AE7231">
            <v>218</v>
          </cell>
          <cell r="AF7231">
            <v>112</v>
          </cell>
          <cell r="AG7231">
            <v>0</v>
          </cell>
          <cell r="AH7231">
            <v>70</v>
          </cell>
          <cell r="AI7231">
            <v>0</v>
          </cell>
          <cell r="AJ7231">
            <v>0</v>
          </cell>
        </row>
        <row r="7232">
          <cell r="A7232">
            <v>34625</v>
          </cell>
          <cell r="B7232">
            <v>75</v>
          </cell>
          <cell r="C7232">
            <v>73</v>
          </cell>
          <cell r="D7232">
            <v>73</v>
          </cell>
          <cell r="E7232">
            <v>73</v>
          </cell>
          <cell r="F7232">
            <v>73</v>
          </cell>
          <cell r="G7232">
            <v>73</v>
          </cell>
          <cell r="H7232">
            <v>73</v>
          </cell>
          <cell r="I7232">
            <v>76</v>
          </cell>
          <cell r="J7232">
            <v>79</v>
          </cell>
          <cell r="K7232">
            <v>80</v>
          </cell>
          <cell r="L7232">
            <v>81</v>
          </cell>
          <cell r="M7232">
            <v>82</v>
          </cell>
          <cell r="N7232">
            <v>82</v>
          </cell>
          <cell r="O7232">
            <v>81</v>
          </cell>
          <cell r="P7232">
            <v>81</v>
          </cell>
          <cell r="Q7232">
            <v>80</v>
          </cell>
          <cell r="R7232">
            <v>79</v>
          </cell>
          <cell r="S7232">
            <v>78</v>
          </cell>
          <cell r="T7232">
            <v>77</v>
          </cell>
          <cell r="U7232">
            <v>76</v>
          </cell>
          <cell r="V7232">
            <v>76</v>
          </cell>
          <cell r="W7232">
            <v>76</v>
          </cell>
          <cell r="X7232">
            <v>76</v>
          </cell>
          <cell r="Y7232">
            <v>75</v>
          </cell>
          <cell r="Z7232">
            <v>77</v>
          </cell>
          <cell r="AA7232">
            <v>82</v>
          </cell>
          <cell r="AB7232">
            <v>73</v>
          </cell>
          <cell r="AC7232">
            <v>112</v>
          </cell>
          <cell r="AD7232">
            <v>0</v>
          </cell>
          <cell r="AE7232">
            <v>235</v>
          </cell>
          <cell r="AF7232">
            <v>123</v>
          </cell>
          <cell r="AG7232">
            <v>0</v>
          </cell>
          <cell r="AH7232">
            <v>73</v>
          </cell>
          <cell r="AI7232">
            <v>0</v>
          </cell>
          <cell r="AJ7232">
            <v>0</v>
          </cell>
        </row>
        <row r="7233">
          <cell r="A7233">
            <v>34626</v>
          </cell>
          <cell r="B7233">
            <v>74</v>
          </cell>
          <cell r="C7233">
            <v>74</v>
          </cell>
          <cell r="D7233">
            <v>72</v>
          </cell>
          <cell r="E7233">
            <v>71</v>
          </cell>
          <cell r="F7233">
            <v>71</v>
          </cell>
          <cell r="G7233">
            <v>71</v>
          </cell>
          <cell r="H7233">
            <v>72</v>
          </cell>
          <cell r="I7233">
            <v>76</v>
          </cell>
          <cell r="J7233">
            <v>79</v>
          </cell>
          <cell r="K7233">
            <v>81</v>
          </cell>
          <cell r="L7233">
            <v>82</v>
          </cell>
          <cell r="M7233">
            <v>83</v>
          </cell>
          <cell r="N7233">
            <v>83</v>
          </cell>
          <cell r="O7233">
            <v>82</v>
          </cell>
          <cell r="P7233">
            <v>83</v>
          </cell>
          <cell r="Q7233">
            <v>81</v>
          </cell>
          <cell r="R7233">
            <v>80</v>
          </cell>
          <cell r="S7233">
            <v>78</v>
          </cell>
          <cell r="T7233">
            <v>76</v>
          </cell>
          <cell r="U7233">
            <v>76</v>
          </cell>
          <cell r="V7233">
            <v>75</v>
          </cell>
          <cell r="W7233">
            <v>74</v>
          </cell>
          <cell r="X7233">
            <v>73</v>
          </cell>
          <cell r="Y7233">
            <v>70</v>
          </cell>
          <cell r="Z7233">
            <v>76.541666666666671</v>
          </cell>
          <cell r="AA7233">
            <v>83</v>
          </cell>
          <cell r="AB7233">
            <v>70</v>
          </cell>
          <cell r="AC7233">
            <v>123</v>
          </cell>
          <cell r="AD7233">
            <v>0</v>
          </cell>
          <cell r="AE7233">
            <v>243</v>
          </cell>
          <cell r="AF7233">
            <v>120</v>
          </cell>
          <cell r="AG7233">
            <v>0</v>
          </cell>
          <cell r="AH7233">
            <v>71</v>
          </cell>
          <cell r="AI7233">
            <v>0</v>
          </cell>
          <cell r="AJ7233">
            <v>0</v>
          </cell>
        </row>
        <row r="7234">
          <cell r="A7234">
            <v>34627</v>
          </cell>
          <cell r="B7234">
            <v>70</v>
          </cell>
          <cell r="C7234">
            <v>69</v>
          </cell>
          <cell r="D7234">
            <v>70</v>
          </cell>
          <cell r="E7234">
            <v>69</v>
          </cell>
          <cell r="F7234">
            <v>68</v>
          </cell>
          <cell r="G7234">
            <v>68</v>
          </cell>
          <cell r="H7234">
            <v>69</v>
          </cell>
          <cell r="I7234">
            <v>74</v>
          </cell>
          <cell r="J7234">
            <v>79</v>
          </cell>
          <cell r="K7234">
            <v>82</v>
          </cell>
          <cell r="L7234">
            <v>83</v>
          </cell>
          <cell r="M7234">
            <v>82</v>
          </cell>
          <cell r="N7234">
            <v>81</v>
          </cell>
          <cell r="O7234">
            <v>82</v>
          </cell>
          <cell r="P7234">
            <v>81</v>
          </cell>
          <cell r="Q7234">
            <v>81</v>
          </cell>
          <cell r="R7234">
            <v>80</v>
          </cell>
          <cell r="S7234">
            <v>78</v>
          </cell>
          <cell r="T7234">
            <v>77</v>
          </cell>
          <cell r="U7234">
            <v>76</v>
          </cell>
          <cell r="V7234">
            <v>76</v>
          </cell>
          <cell r="W7234">
            <v>74</v>
          </cell>
          <cell r="X7234">
            <v>73</v>
          </cell>
          <cell r="Y7234">
            <v>72</v>
          </cell>
          <cell r="Z7234">
            <v>75.583333333333329</v>
          </cell>
          <cell r="AA7234">
            <v>83</v>
          </cell>
          <cell r="AB7234">
            <v>68</v>
          </cell>
          <cell r="AC7234">
            <v>120</v>
          </cell>
          <cell r="AD7234">
            <v>0</v>
          </cell>
          <cell r="AE7234">
            <v>234</v>
          </cell>
          <cell r="AF7234">
            <v>114</v>
          </cell>
          <cell r="AG7234">
            <v>0</v>
          </cell>
          <cell r="AH7234">
            <v>68</v>
          </cell>
          <cell r="AI7234">
            <v>0</v>
          </cell>
          <cell r="AJ7234">
            <v>0</v>
          </cell>
        </row>
        <row r="7235">
          <cell r="A7235">
            <v>34628</v>
          </cell>
          <cell r="B7235">
            <v>71</v>
          </cell>
          <cell r="C7235">
            <v>70</v>
          </cell>
          <cell r="D7235">
            <v>70</v>
          </cell>
          <cell r="E7235">
            <v>70</v>
          </cell>
          <cell r="F7235">
            <v>70</v>
          </cell>
          <cell r="G7235">
            <v>70</v>
          </cell>
          <cell r="H7235">
            <v>70</v>
          </cell>
          <cell r="I7235">
            <v>75</v>
          </cell>
          <cell r="J7235">
            <v>80</v>
          </cell>
          <cell r="K7235">
            <v>81</v>
          </cell>
          <cell r="L7235">
            <v>84</v>
          </cell>
          <cell r="M7235">
            <v>83</v>
          </cell>
          <cell r="N7235">
            <v>83</v>
          </cell>
          <cell r="O7235">
            <v>84</v>
          </cell>
          <cell r="P7235">
            <v>83</v>
          </cell>
          <cell r="Q7235">
            <v>83</v>
          </cell>
          <cell r="R7235">
            <v>80</v>
          </cell>
          <cell r="S7235">
            <v>77</v>
          </cell>
          <cell r="T7235">
            <v>76</v>
          </cell>
          <cell r="U7235">
            <v>76</v>
          </cell>
          <cell r="V7235">
            <v>74</v>
          </cell>
          <cell r="W7235">
            <v>75</v>
          </cell>
          <cell r="X7235">
            <v>74</v>
          </cell>
          <cell r="Y7235">
            <v>72</v>
          </cell>
          <cell r="Z7235">
            <v>76.291666666666671</v>
          </cell>
          <cell r="AA7235">
            <v>84</v>
          </cell>
          <cell r="AB7235">
            <v>70</v>
          </cell>
          <cell r="AC7235">
            <v>114</v>
          </cell>
          <cell r="AD7235">
            <v>0</v>
          </cell>
          <cell r="AE7235">
            <v>221</v>
          </cell>
          <cell r="AF7235">
            <v>107</v>
          </cell>
          <cell r="AG7235">
            <v>0</v>
          </cell>
          <cell r="AH7235">
            <v>68</v>
          </cell>
          <cell r="AI7235">
            <v>0</v>
          </cell>
          <cell r="AJ7235">
            <v>0</v>
          </cell>
        </row>
        <row r="7236">
          <cell r="A7236">
            <v>34629</v>
          </cell>
          <cell r="B7236">
            <v>71</v>
          </cell>
          <cell r="C7236">
            <v>70</v>
          </cell>
          <cell r="D7236">
            <v>71</v>
          </cell>
          <cell r="E7236">
            <v>71</v>
          </cell>
          <cell r="F7236">
            <v>69</v>
          </cell>
          <cell r="G7236">
            <v>70</v>
          </cell>
          <cell r="H7236">
            <v>69</v>
          </cell>
          <cell r="I7236">
            <v>75</v>
          </cell>
          <cell r="J7236">
            <v>79</v>
          </cell>
          <cell r="K7236">
            <v>82</v>
          </cell>
          <cell r="L7236">
            <v>83</v>
          </cell>
          <cell r="M7236">
            <v>83</v>
          </cell>
          <cell r="N7236">
            <v>84</v>
          </cell>
          <cell r="O7236">
            <v>84</v>
          </cell>
          <cell r="P7236">
            <v>84</v>
          </cell>
          <cell r="Q7236">
            <v>83</v>
          </cell>
          <cell r="R7236">
            <v>81</v>
          </cell>
          <cell r="S7236">
            <v>78</v>
          </cell>
          <cell r="T7236">
            <v>78</v>
          </cell>
          <cell r="U7236">
            <v>78</v>
          </cell>
          <cell r="V7236">
            <v>76</v>
          </cell>
          <cell r="W7236">
            <v>76</v>
          </cell>
          <cell r="X7236">
            <v>75</v>
          </cell>
          <cell r="Y7236">
            <v>75</v>
          </cell>
          <cell r="Z7236">
            <v>76.875</v>
          </cell>
          <cell r="AA7236">
            <v>84</v>
          </cell>
          <cell r="AB7236">
            <v>69</v>
          </cell>
          <cell r="AC7236">
            <v>107</v>
          </cell>
          <cell r="AD7236">
            <v>0</v>
          </cell>
          <cell r="AE7236">
            <v>223</v>
          </cell>
          <cell r="AF7236">
            <v>116</v>
          </cell>
          <cell r="AG7236">
            <v>0</v>
          </cell>
          <cell r="AH7236">
            <v>69</v>
          </cell>
          <cell r="AI7236">
            <v>0</v>
          </cell>
          <cell r="AJ7236">
            <v>0</v>
          </cell>
        </row>
        <row r="7237">
          <cell r="A7237">
            <v>34630</v>
          </cell>
          <cell r="B7237">
            <v>74</v>
          </cell>
          <cell r="C7237">
            <v>74</v>
          </cell>
          <cell r="D7237">
            <v>73</v>
          </cell>
          <cell r="E7237">
            <v>72</v>
          </cell>
          <cell r="F7237">
            <v>72</v>
          </cell>
          <cell r="G7237">
            <v>71</v>
          </cell>
          <cell r="H7237">
            <v>71</v>
          </cell>
          <cell r="I7237">
            <v>76</v>
          </cell>
          <cell r="J7237">
            <v>80</v>
          </cell>
          <cell r="K7237">
            <v>82</v>
          </cell>
          <cell r="L7237">
            <v>84</v>
          </cell>
          <cell r="M7237">
            <v>86</v>
          </cell>
          <cell r="N7237">
            <v>85</v>
          </cell>
          <cell r="O7237">
            <v>83</v>
          </cell>
          <cell r="P7237">
            <v>83</v>
          </cell>
          <cell r="Q7237">
            <v>83</v>
          </cell>
          <cell r="R7237">
            <v>81</v>
          </cell>
          <cell r="S7237">
            <v>79</v>
          </cell>
          <cell r="T7237">
            <v>78</v>
          </cell>
          <cell r="U7237">
            <v>78</v>
          </cell>
          <cell r="V7237">
            <v>77</v>
          </cell>
          <cell r="W7237">
            <v>77</v>
          </cell>
          <cell r="X7237">
            <v>75</v>
          </cell>
          <cell r="Y7237">
            <v>74</v>
          </cell>
          <cell r="Z7237">
            <v>77.833333333333329</v>
          </cell>
          <cell r="AA7237">
            <v>86</v>
          </cell>
          <cell r="AB7237">
            <v>71</v>
          </cell>
          <cell r="AC7237">
            <v>116</v>
          </cell>
          <cell r="AD7237">
            <v>0</v>
          </cell>
          <cell r="AE7237">
            <v>246</v>
          </cell>
          <cell r="AF7237">
            <v>130</v>
          </cell>
          <cell r="AG7237">
            <v>0</v>
          </cell>
          <cell r="AH7237">
            <v>69</v>
          </cell>
          <cell r="AI7237">
            <v>0</v>
          </cell>
          <cell r="AJ7237">
            <v>0</v>
          </cell>
        </row>
        <row r="7238">
          <cell r="A7238">
            <v>34631</v>
          </cell>
          <cell r="B7238">
            <v>72</v>
          </cell>
          <cell r="C7238">
            <v>72</v>
          </cell>
          <cell r="D7238">
            <v>71</v>
          </cell>
          <cell r="E7238">
            <v>72</v>
          </cell>
          <cell r="F7238">
            <v>72</v>
          </cell>
          <cell r="G7238">
            <v>71</v>
          </cell>
          <cell r="H7238">
            <v>72</v>
          </cell>
          <cell r="I7238">
            <v>76</v>
          </cell>
          <cell r="J7238">
            <v>80</v>
          </cell>
          <cell r="K7238">
            <v>83</v>
          </cell>
          <cell r="L7238">
            <v>83</v>
          </cell>
          <cell r="M7238">
            <v>85</v>
          </cell>
          <cell r="N7238">
            <v>85</v>
          </cell>
          <cell r="O7238">
            <v>84</v>
          </cell>
          <cell r="P7238">
            <v>84</v>
          </cell>
          <cell r="Q7238">
            <v>83</v>
          </cell>
          <cell r="R7238">
            <v>82</v>
          </cell>
          <cell r="S7238">
            <v>79</v>
          </cell>
          <cell r="T7238">
            <v>77</v>
          </cell>
          <cell r="U7238">
            <v>77</v>
          </cell>
          <cell r="V7238">
            <v>77</v>
          </cell>
          <cell r="W7238">
            <v>76</v>
          </cell>
          <cell r="X7238">
            <v>74</v>
          </cell>
          <cell r="Y7238">
            <v>73</v>
          </cell>
          <cell r="Z7238">
            <v>77.5</v>
          </cell>
          <cell r="AA7238">
            <v>85</v>
          </cell>
          <cell r="AB7238">
            <v>71</v>
          </cell>
          <cell r="AC7238">
            <v>130</v>
          </cell>
          <cell r="AD7238">
            <v>0</v>
          </cell>
          <cell r="AE7238">
            <v>272</v>
          </cell>
          <cell r="AF7238">
            <v>142</v>
          </cell>
          <cell r="AG7238">
            <v>0</v>
          </cell>
          <cell r="AH7238">
            <v>71</v>
          </cell>
          <cell r="AI7238">
            <v>0</v>
          </cell>
          <cell r="AJ7238">
            <v>0</v>
          </cell>
        </row>
        <row r="7239">
          <cell r="A7239">
            <v>34632</v>
          </cell>
          <cell r="B7239">
            <v>72</v>
          </cell>
          <cell r="C7239">
            <v>71</v>
          </cell>
          <cell r="D7239">
            <v>70</v>
          </cell>
          <cell r="E7239">
            <v>71</v>
          </cell>
          <cell r="F7239">
            <v>70</v>
          </cell>
          <cell r="G7239">
            <v>70</v>
          </cell>
          <cell r="H7239">
            <v>71</v>
          </cell>
          <cell r="I7239">
            <v>74</v>
          </cell>
          <cell r="J7239">
            <v>79</v>
          </cell>
          <cell r="K7239">
            <v>82</v>
          </cell>
          <cell r="L7239">
            <v>82</v>
          </cell>
          <cell r="M7239">
            <v>84</v>
          </cell>
          <cell r="N7239">
            <v>85</v>
          </cell>
          <cell r="O7239">
            <v>85</v>
          </cell>
          <cell r="P7239">
            <v>84</v>
          </cell>
          <cell r="Q7239">
            <v>82</v>
          </cell>
          <cell r="R7239">
            <v>81</v>
          </cell>
          <cell r="S7239">
            <v>78</v>
          </cell>
          <cell r="T7239">
            <v>77</v>
          </cell>
          <cell r="U7239">
            <v>76</v>
          </cell>
          <cell r="V7239">
            <v>77</v>
          </cell>
          <cell r="W7239">
            <v>76</v>
          </cell>
          <cell r="X7239">
            <v>74</v>
          </cell>
          <cell r="Y7239">
            <v>73</v>
          </cell>
          <cell r="Z7239">
            <v>76.833333333333329</v>
          </cell>
          <cell r="AA7239">
            <v>85</v>
          </cell>
          <cell r="AB7239">
            <v>70</v>
          </cell>
          <cell r="AC7239">
            <v>142</v>
          </cell>
          <cell r="AD7239">
            <v>0</v>
          </cell>
          <cell r="AE7239">
            <v>276</v>
          </cell>
          <cell r="AF7239">
            <v>134</v>
          </cell>
          <cell r="AG7239">
            <v>0</v>
          </cell>
          <cell r="AH7239">
            <v>70</v>
          </cell>
          <cell r="AI7239">
            <v>0</v>
          </cell>
          <cell r="AJ7239">
            <v>0</v>
          </cell>
        </row>
        <row r="7240">
          <cell r="A7240">
            <v>34633</v>
          </cell>
          <cell r="B7240">
            <v>72</v>
          </cell>
          <cell r="C7240">
            <v>72</v>
          </cell>
          <cell r="D7240">
            <v>72</v>
          </cell>
          <cell r="E7240">
            <v>71</v>
          </cell>
          <cell r="F7240">
            <v>71</v>
          </cell>
          <cell r="G7240">
            <v>70</v>
          </cell>
          <cell r="H7240">
            <v>71</v>
          </cell>
          <cell r="I7240">
            <v>75</v>
          </cell>
          <cell r="J7240">
            <v>80</v>
          </cell>
          <cell r="K7240">
            <v>82</v>
          </cell>
          <cell r="L7240">
            <v>83</v>
          </cell>
          <cell r="M7240">
            <v>82</v>
          </cell>
          <cell r="N7240">
            <v>82</v>
          </cell>
          <cell r="O7240">
            <v>76</v>
          </cell>
          <cell r="P7240">
            <v>77</v>
          </cell>
          <cell r="Q7240">
            <v>79</v>
          </cell>
          <cell r="R7240">
            <v>76</v>
          </cell>
          <cell r="S7240">
            <v>76</v>
          </cell>
          <cell r="T7240">
            <v>75</v>
          </cell>
          <cell r="U7240">
            <v>73</v>
          </cell>
          <cell r="V7240">
            <v>73</v>
          </cell>
          <cell r="W7240">
            <v>73</v>
          </cell>
          <cell r="X7240">
            <v>72</v>
          </cell>
          <cell r="Y7240">
            <v>72</v>
          </cell>
          <cell r="Z7240">
            <v>75.208333333333329</v>
          </cell>
          <cell r="AA7240">
            <v>83</v>
          </cell>
          <cell r="AB7240">
            <v>70</v>
          </cell>
          <cell r="AC7240">
            <v>134</v>
          </cell>
          <cell r="AD7240">
            <v>0</v>
          </cell>
          <cell r="AE7240">
            <v>259</v>
          </cell>
          <cell r="AF7240">
            <v>125</v>
          </cell>
          <cell r="AG7240">
            <v>0</v>
          </cell>
          <cell r="AH7240">
            <v>70</v>
          </cell>
          <cell r="AI7240">
            <v>0</v>
          </cell>
          <cell r="AJ7240">
            <v>0</v>
          </cell>
        </row>
        <row r="7241">
          <cell r="A7241">
            <v>34634</v>
          </cell>
          <cell r="B7241">
            <v>72</v>
          </cell>
          <cell r="C7241">
            <v>71</v>
          </cell>
          <cell r="D7241">
            <v>71</v>
          </cell>
          <cell r="E7241">
            <v>71</v>
          </cell>
          <cell r="F7241">
            <v>71</v>
          </cell>
          <cell r="G7241">
            <v>71</v>
          </cell>
          <cell r="H7241">
            <v>73</v>
          </cell>
          <cell r="I7241">
            <v>75</v>
          </cell>
          <cell r="J7241">
            <v>77</v>
          </cell>
          <cell r="K7241">
            <v>79</v>
          </cell>
          <cell r="L7241">
            <v>78</v>
          </cell>
          <cell r="M7241">
            <v>77</v>
          </cell>
          <cell r="N7241">
            <v>78</v>
          </cell>
          <cell r="O7241">
            <v>77</v>
          </cell>
          <cell r="P7241">
            <v>77</v>
          </cell>
          <cell r="Q7241">
            <v>77</v>
          </cell>
          <cell r="R7241">
            <v>77</v>
          </cell>
          <cell r="S7241">
            <v>75</v>
          </cell>
          <cell r="T7241">
            <v>74</v>
          </cell>
          <cell r="U7241">
            <v>73</v>
          </cell>
          <cell r="V7241">
            <v>73</v>
          </cell>
          <cell r="W7241">
            <v>72</v>
          </cell>
          <cell r="X7241">
            <v>72</v>
          </cell>
          <cell r="Y7241">
            <v>71</v>
          </cell>
          <cell r="Z7241">
            <v>74.25</v>
          </cell>
          <cell r="AA7241">
            <v>79</v>
          </cell>
          <cell r="AB7241">
            <v>71</v>
          </cell>
          <cell r="AC7241">
            <v>125</v>
          </cell>
          <cell r="AD7241">
            <v>0</v>
          </cell>
          <cell r="AE7241">
            <v>207</v>
          </cell>
          <cell r="AF7241">
            <v>82</v>
          </cell>
          <cell r="AG7241">
            <v>0</v>
          </cell>
          <cell r="AH7241">
            <v>70</v>
          </cell>
          <cell r="AI7241">
            <v>0</v>
          </cell>
          <cell r="AJ7241">
            <v>0</v>
          </cell>
        </row>
        <row r="7242">
          <cell r="A7242">
            <v>34635</v>
          </cell>
          <cell r="B7242">
            <v>70</v>
          </cell>
          <cell r="C7242">
            <v>70</v>
          </cell>
          <cell r="D7242">
            <v>69</v>
          </cell>
          <cell r="E7242">
            <v>69</v>
          </cell>
          <cell r="F7242">
            <v>69</v>
          </cell>
          <cell r="G7242">
            <v>70</v>
          </cell>
          <cell r="H7242">
            <v>70</v>
          </cell>
          <cell r="I7242">
            <v>72</v>
          </cell>
          <cell r="J7242">
            <v>76</v>
          </cell>
          <cell r="K7242">
            <v>78</v>
          </cell>
          <cell r="L7242">
            <v>81</v>
          </cell>
          <cell r="M7242">
            <v>81</v>
          </cell>
          <cell r="N7242">
            <v>83</v>
          </cell>
          <cell r="O7242">
            <v>82</v>
          </cell>
          <cell r="P7242">
            <v>82</v>
          </cell>
          <cell r="Q7242">
            <v>81</v>
          </cell>
          <cell r="R7242">
            <v>80</v>
          </cell>
          <cell r="S7242">
            <v>78</v>
          </cell>
          <cell r="T7242">
            <v>78</v>
          </cell>
          <cell r="U7242">
            <v>77</v>
          </cell>
          <cell r="V7242">
            <v>77</v>
          </cell>
          <cell r="W7242">
            <v>76</v>
          </cell>
          <cell r="X7242">
            <v>75</v>
          </cell>
          <cell r="Y7242">
            <v>74</v>
          </cell>
          <cell r="Z7242">
            <v>75.75</v>
          </cell>
          <cell r="AA7242">
            <v>83</v>
          </cell>
          <cell r="AB7242">
            <v>69</v>
          </cell>
          <cell r="AC7242">
            <v>82</v>
          </cell>
          <cell r="AD7242">
            <v>0</v>
          </cell>
          <cell r="AE7242">
            <v>142</v>
          </cell>
          <cell r="AF7242">
            <v>60</v>
          </cell>
          <cell r="AG7242">
            <v>0</v>
          </cell>
          <cell r="AH7242">
            <v>69</v>
          </cell>
          <cell r="AI7242">
            <v>0</v>
          </cell>
          <cell r="AJ7242">
            <v>0</v>
          </cell>
        </row>
        <row r="7243">
          <cell r="A7243">
            <v>34636</v>
          </cell>
          <cell r="B7243">
            <v>74</v>
          </cell>
          <cell r="C7243">
            <v>73</v>
          </cell>
          <cell r="D7243">
            <v>74</v>
          </cell>
          <cell r="E7243">
            <v>73</v>
          </cell>
          <cell r="F7243">
            <v>73</v>
          </cell>
          <cell r="G7243">
            <v>74</v>
          </cell>
          <cell r="H7243">
            <v>75</v>
          </cell>
          <cell r="I7243">
            <v>78</v>
          </cell>
          <cell r="J7243">
            <v>81</v>
          </cell>
          <cell r="K7243">
            <v>83</v>
          </cell>
          <cell r="L7243">
            <v>83</v>
          </cell>
          <cell r="M7243">
            <v>84</v>
          </cell>
          <cell r="N7243">
            <v>85</v>
          </cell>
          <cell r="O7243">
            <v>85</v>
          </cell>
          <cell r="P7243">
            <v>85</v>
          </cell>
          <cell r="Q7243">
            <v>84</v>
          </cell>
          <cell r="R7243">
            <v>82</v>
          </cell>
          <cell r="S7243">
            <v>80</v>
          </cell>
          <cell r="T7243">
            <v>79</v>
          </cell>
          <cell r="U7243">
            <v>79</v>
          </cell>
          <cell r="V7243">
            <v>78</v>
          </cell>
          <cell r="W7243">
            <v>78</v>
          </cell>
          <cell r="X7243">
            <v>77</v>
          </cell>
          <cell r="Y7243">
            <v>78</v>
          </cell>
          <cell r="Z7243">
            <v>78.958333333333329</v>
          </cell>
          <cell r="AA7243">
            <v>85</v>
          </cell>
          <cell r="AB7243">
            <v>73</v>
          </cell>
          <cell r="AC7243">
            <v>60</v>
          </cell>
          <cell r="AD7243">
            <v>0</v>
          </cell>
          <cell r="AE7243">
            <v>167</v>
          </cell>
          <cell r="AF7243">
            <v>107</v>
          </cell>
          <cell r="AG7243">
            <v>0</v>
          </cell>
          <cell r="AH7243">
            <v>69</v>
          </cell>
          <cell r="AI7243">
            <v>0</v>
          </cell>
          <cell r="AJ7243">
            <v>0</v>
          </cell>
        </row>
        <row r="7244">
          <cell r="A7244">
            <v>34637</v>
          </cell>
          <cell r="B7244">
            <v>77</v>
          </cell>
          <cell r="C7244">
            <v>77</v>
          </cell>
          <cell r="D7244">
            <v>77</v>
          </cell>
          <cell r="E7244">
            <v>77</v>
          </cell>
          <cell r="F7244">
            <v>78</v>
          </cell>
          <cell r="G7244">
            <v>77</v>
          </cell>
          <cell r="H7244">
            <v>77</v>
          </cell>
          <cell r="I7244">
            <v>78</v>
          </cell>
          <cell r="J7244">
            <v>82</v>
          </cell>
          <cell r="K7244">
            <v>84</v>
          </cell>
          <cell r="L7244">
            <v>85</v>
          </cell>
          <cell r="M7244">
            <v>86</v>
          </cell>
          <cell r="N7244">
            <v>86</v>
          </cell>
          <cell r="O7244">
            <v>86</v>
          </cell>
          <cell r="P7244">
            <v>84</v>
          </cell>
          <cell r="Q7244">
            <v>82</v>
          </cell>
          <cell r="R7244">
            <v>82</v>
          </cell>
          <cell r="S7244">
            <v>80</v>
          </cell>
          <cell r="T7244">
            <v>79</v>
          </cell>
          <cell r="U7244">
            <v>78</v>
          </cell>
          <cell r="V7244">
            <v>78</v>
          </cell>
          <cell r="W7244">
            <v>77</v>
          </cell>
          <cell r="X7244">
            <v>76</v>
          </cell>
          <cell r="Y7244">
            <v>75</v>
          </cell>
          <cell r="Z7244">
            <v>79.916666666666671</v>
          </cell>
          <cell r="AA7244">
            <v>86</v>
          </cell>
          <cell r="AB7244">
            <v>75</v>
          </cell>
          <cell r="AC7244">
            <v>107</v>
          </cell>
          <cell r="AD7244">
            <v>0</v>
          </cell>
          <cell r="AE7244">
            <v>274</v>
          </cell>
          <cell r="AF7244">
            <v>167</v>
          </cell>
          <cell r="AG7244">
            <v>0</v>
          </cell>
          <cell r="AH7244">
            <v>73</v>
          </cell>
          <cell r="AI7244">
            <v>0</v>
          </cell>
          <cell r="AJ7244">
            <v>0</v>
          </cell>
        </row>
        <row r="7245">
          <cell r="A7245">
            <v>34638</v>
          </cell>
          <cell r="B7245">
            <v>75</v>
          </cell>
          <cell r="C7245">
            <v>76</v>
          </cell>
          <cell r="D7245">
            <v>73</v>
          </cell>
          <cell r="E7245">
            <v>72</v>
          </cell>
          <cell r="F7245">
            <v>72</v>
          </cell>
          <cell r="G7245">
            <v>71</v>
          </cell>
          <cell r="H7245">
            <v>73</v>
          </cell>
          <cell r="I7245">
            <v>75</v>
          </cell>
          <cell r="J7245">
            <v>77</v>
          </cell>
          <cell r="K7245">
            <v>79</v>
          </cell>
          <cell r="L7245">
            <v>80</v>
          </cell>
          <cell r="M7245">
            <v>81</v>
          </cell>
          <cell r="N7245">
            <v>81</v>
          </cell>
          <cell r="O7245">
            <v>81</v>
          </cell>
          <cell r="P7245">
            <v>82</v>
          </cell>
          <cell r="Q7245">
            <v>82</v>
          </cell>
          <cell r="R7245">
            <v>80</v>
          </cell>
          <cell r="S7245">
            <v>78</v>
          </cell>
          <cell r="T7245">
            <v>77</v>
          </cell>
          <cell r="U7245">
            <v>77</v>
          </cell>
          <cell r="V7245">
            <v>76</v>
          </cell>
          <cell r="W7245">
            <v>76</v>
          </cell>
          <cell r="X7245">
            <v>76</v>
          </cell>
          <cell r="Y7245">
            <v>74</v>
          </cell>
          <cell r="Z7245">
            <v>76.833333333333329</v>
          </cell>
          <cell r="AA7245">
            <v>82</v>
          </cell>
          <cell r="AB7245">
            <v>71</v>
          </cell>
          <cell r="AC7245">
            <v>167</v>
          </cell>
          <cell r="AD7245">
            <v>0</v>
          </cell>
          <cell r="AE7245">
            <v>357</v>
          </cell>
          <cell r="AF7245">
            <v>190</v>
          </cell>
          <cell r="AG7245">
            <v>0</v>
          </cell>
          <cell r="AH7245">
            <v>71</v>
          </cell>
          <cell r="AI7245">
            <v>0</v>
          </cell>
          <cell r="AJ7245">
            <v>0</v>
          </cell>
        </row>
        <row r="7246">
          <cell r="A7246">
            <v>34639</v>
          </cell>
          <cell r="B7246">
            <v>74</v>
          </cell>
          <cell r="C7246">
            <v>74</v>
          </cell>
          <cell r="D7246">
            <v>74</v>
          </cell>
          <cell r="E7246">
            <v>73</v>
          </cell>
          <cell r="F7246">
            <v>74</v>
          </cell>
          <cell r="G7246">
            <v>74</v>
          </cell>
          <cell r="H7246">
            <v>74</v>
          </cell>
          <cell r="I7246">
            <v>77</v>
          </cell>
          <cell r="J7246">
            <v>80</v>
          </cell>
          <cell r="K7246">
            <v>82</v>
          </cell>
          <cell r="L7246">
            <v>82</v>
          </cell>
          <cell r="M7246">
            <v>83</v>
          </cell>
          <cell r="N7246">
            <v>83</v>
          </cell>
          <cell r="O7246">
            <v>83</v>
          </cell>
          <cell r="P7246">
            <v>84</v>
          </cell>
          <cell r="Q7246">
            <v>84</v>
          </cell>
          <cell r="R7246">
            <v>83</v>
          </cell>
          <cell r="S7246">
            <v>80</v>
          </cell>
          <cell r="T7246">
            <v>78</v>
          </cell>
          <cell r="U7246">
            <v>77</v>
          </cell>
          <cell r="V7246">
            <v>75</v>
          </cell>
          <cell r="W7246">
            <v>74</v>
          </cell>
          <cell r="X7246">
            <v>73</v>
          </cell>
          <cell r="Y7246">
            <v>73</v>
          </cell>
          <cell r="Z7246">
            <v>77.833333333333329</v>
          </cell>
          <cell r="AA7246">
            <v>84</v>
          </cell>
          <cell r="AB7246">
            <v>73</v>
          </cell>
          <cell r="AC7246">
            <v>190</v>
          </cell>
          <cell r="AD7246">
            <v>0</v>
          </cell>
          <cell r="AE7246">
            <v>307</v>
          </cell>
          <cell r="AF7246">
            <v>117</v>
          </cell>
          <cell r="AG7246">
            <v>0</v>
          </cell>
          <cell r="AH7246">
            <v>71</v>
          </cell>
          <cell r="AI7246">
            <v>0</v>
          </cell>
          <cell r="AJ7246">
            <v>0</v>
          </cell>
        </row>
        <row r="7247">
          <cell r="A7247">
            <v>34640</v>
          </cell>
          <cell r="B7247">
            <v>72</v>
          </cell>
          <cell r="C7247">
            <v>71</v>
          </cell>
          <cell r="D7247">
            <v>70</v>
          </cell>
          <cell r="E7247">
            <v>69</v>
          </cell>
          <cell r="F7247">
            <v>68</v>
          </cell>
          <cell r="G7247">
            <v>67</v>
          </cell>
          <cell r="H7247">
            <v>66</v>
          </cell>
          <cell r="I7247">
            <v>70</v>
          </cell>
          <cell r="J7247">
            <v>74</v>
          </cell>
          <cell r="K7247">
            <v>76</v>
          </cell>
          <cell r="L7247">
            <v>79</v>
          </cell>
          <cell r="M7247">
            <v>81</v>
          </cell>
          <cell r="N7247">
            <v>81</v>
          </cell>
          <cell r="O7247">
            <v>83</v>
          </cell>
          <cell r="P7247">
            <v>82</v>
          </cell>
          <cell r="Q7247">
            <v>80</v>
          </cell>
          <cell r="R7247">
            <v>78</v>
          </cell>
          <cell r="S7247">
            <v>76</v>
          </cell>
          <cell r="T7247">
            <v>74</v>
          </cell>
          <cell r="U7247">
            <v>73</v>
          </cell>
          <cell r="V7247">
            <v>72</v>
          </cell>
          <cell r="W7247">
            <v>72</v>
          </cell>
          <cell r="X7247">
            <v>71</v>
          </cell>
          <cell r="Y7247">
            <v>70</v>
          </cell>
          <cell r="Z7247">
            <v>73.958333333333329</v>
          </cell>
          <cell r="AA7247">
            <v>83</v>
          </cell>
          <cell r="AB7247">
            <v>66</v>
          </cell>
          <cell r="AC7247">
            <v>117</v>
          </cell>
          <cell r="AD7247">
            <v>0</v>
          </cell>
          <cell r="AE7247">
            <v>257</v>
          </cell>
          <cell r="AF7247">
            <v>140</v>
          </cell>
          <cell r="AG7247">
            <v>0</v>
          </cell>
          <cell r="AH7247">
            <v>66</v>
          </cell>
          <cell r="AI7247">
            <v>0</v>
          </cell>
          <cell r="AJ7247">
            <v>0</v>
          </cell>
        </row>
        <row r="7248">
          <cell r="A7248">
            <v>34641</v>
          </cell>
          <cell r="B7248">
            <v>69</v>
          </cell>
          <cell r="C7248">
            <v>69</v>
          </cell>
          <cell r="D7248">
            <v>69</v>
          </cell>
          <cell r="E7248">
            <v>68</v>
          </cell>
          <cell r="F7248">
            <v>70</v>
          </cell>
          <cell r="G7248">
            <v>68</v>
          </cell>
          <cell r="H7248">
            <v>70</v>
          </cell>
          <cell r="I7248">
            <v>74</v>
          </cell>
          <cell r="J7248">
            <v>79</v>
          </cell>
          <cell r="K7248">
            <v>81</v>
          </cell>
          <cell r="L7248">
            <v>83</v>
          </cell>
          <cell r="M7248">
            <v>82</v>
          </cell>
          <cell r="N7248">
            <v>82</v>
          </cell>
          <cell r="O7248">
            <v>81</v>
          </cell>
          <cell r="P7248">
            <v>82</v>
          </cell>
          <cell r="Q7248">
            <v>81</v>
          </cell>
          <cell r="R7248">
            <v>79</v>
          </cell>
          <cell r="S7248">
            <v>78</v>
          </cell>
          <cell r="T7248">
            <v>77</v>
          </cell>
          <cell r="U7248">
            <v>76</v>
          </cell>
          <cell r="V7248">
            <v>76</v>
          </cell>
          <cell r="W7248">
            <v>76</v>
          </cell>
          <cell r="X7248">
            <v>74</v>
          </cell>
          <cell r="Y7248">
            <v>74</v>
          </cell>
          <cell r="Z7248">
            <v>75.75</v>
          </cell>
          <cell r="AA7248">
            <v>83</v>
          </cell>
          <cell r="AB7248">
            <v>68</v>
          </cell>
          <cell r="AC7248">
            <v>140</v>
          </cell>
          <cell r="AD7248">
            <v>0</v>
          </cell>
          <cell r="AE7248">
            <v>213</v>
          </cell>
          <cell r="AF7248">
            <v>73</v>
          </cell>
          <cell r="AG7248">
            <v>0</v>
          </cell>
          <cell r="AH7248">
            <v>66</v>
          </cell>
          <cell r="AI7248">
            <v>0</v>
          </cell>
          <cell r="AJ7248">
            <v>0</v>
          </cell>
        </row>
        <row r="7249">
          <cell r="A7249">
            <v>34642</v>
          </cell>
          <cell r="B7249">
            <v>74</v>
          </cell>
          <cell r="C7249">
            <v>73</v>
          </cell>
          <cell r="D7249">
            <v>73</v>
          </cell>
          <cell r="E7249">
            <v>73</v>
          </cell>
          <cell r="F7249">
            <v>73</v>
          </cell>
          <cell r="G7249">
            <v>73</v>
          </cell>
          <cell r="H7249">
            <v>74</v>
          </cell>
          <cell r="I7249">
            <v>77</v>
          </cell>
          <cell r="J7249">
            <v>79</v>
          </cell>
          <cell r="K7249">
            <v>80</v>
          </cell>
          <cell r="L7249">
            <v>81</v>
          </cell>
          <cell r="M7249">
            <v>81</v>
          </cell>
          <cell r="N7249">
            <v>81</v>
          </cell>
          <cell r="O7249">
            <v>82</v>
          </cell>
          <cell r="P7249">
            <v>81</v>
          </cell>
          <cell r="Q7249">
            <v>81</v>
          </cell>
          <cell r="R7249">
            <v>79</v>
          </cell>
          <cell r="S7249">
            <v>78</v>
          </cell>
          <cell r="T7249">
            <v>76</v>
          </cell>
          <cell r="U7249">
            <v>76</v>
          </cell>
          <cell r="V7249">
            <v>76</v>
          </cell>
          <cell r="W7249">
            <v>76</v>
          </cell>
          <cell r="X7249">
            <v>76</v>
          </cell>
          <cell r="Y7249">
            <v>75</v>
          </cell>
          <cell r="Z7249">
            <v>77</v>
          </cell>
          <cell r="AA7249">
            <v>82</v>
          </cell>
          <cell r="AB7249">
            <v>73</v>
          </cell>
          <cell r="AC7249">
            <v>73</v>
          </cell>
          <cell r="AD7249">
            <v>0</v>
          </cell>
          <cell r="AE7249">
            <v>184</v>
          </cell>
          <cell r="AF7249">
            <v>111</v>
          </cell>
          <cell r="AG7249">
            <v>0</v>
          </cell>
          <cell r="AH7249">
            <v>68</v>
          </cell>
          <cell r="AI7249">
            <v>0</v>
          </cell>
          <cell r="AJ7249">
            <v>0</v>
          </cell>
        </row>
        <row r="7250">
          <cell r="A7250">
            <v>34643</v>
          </cell>
          <cell r="B7250">
            <v>75</v>
          </cell>
          <cell r="C7250">
            <v>73</v>
          </cell>
          <cell r="D7250">
            <v>73</v>
          </cell>
          <cell r="E7250">
            <v>74</v>
          </cell>
          <cell r="F7250">
            <v>73</v>
          </cell>
          <cell r="G7250">
            <v>73</v>
          </cell>
          <cell r="H7250">
            <v>73</v>
          </cell>
          <cell r="I7250">
            <v>76</v>
          </cell>
          <cell r="J7250">
            <v>78</v>
          </cell>
          <cell r="K7250">
            <v>81</v>
          </cell>
          <cell r="L7250">
            <v>82</v>
          </cell>
          <cell r="M7250">
            <v>83</v>
          </cell>
          <cell r="N7250">
            <v>82</v>
          </cell>
          <cell r="O7250">
            <v>81</v>
          </cell>
          <cell r="P7250">
            <v>82</v>
          </cell>
          <cell r="Q7250">
            <v>81</v>
          </cell>
          <cell r="R7250">
            <v>79</v>
          </cell>
          <cell r="S7250">
            <v>77</v>
          </cell>
          <cell r="T7250">
            <v>77</v>
          </cell>
          <cell r="U7250">
            <v>76</v>
          </cell>
          <cell r="V7250">
            <v>76</v>
          </cell>
          <cell r="W7250">
            <v>75</v>
          </cell>
          <cell r="X7250">
            <v>76</v>
          </cell>
          <cell r="Y7250">
            <v>74</v>
          </cell>
          <cell r="Z7250">
            <v>77.083333333333329</v>
          </cell>
          <cell r="AA7250">
            <v>83</v>
          </cell>
          <cell r="AB7250">
            <v>73</v>
          </cell>
          <cell r="AC7250">
            <v>111</v>
          </cell>
          <cell r="AD7250">
            <v>0</v>
          </cell>
          <cell r="AE7250">
            <v>231</v>
          </cell>
          <cell r="AF7250">
            <v>120</v>
          </cell>
          <cell r="AG7250">
            <v>0</v>
          </cell>
          <cell r="AH7250">
            <v>73</v>
          </cell>
          <cell r="AI7250">
            <v>0</v>
          </cell>
          <cell r="AJ7250">
            <v>0</v>
          </cell>
        </row>
        <row r="7251">
          <cell r="A7251">
            <v>34644</v>
          </cell>
          <cell r="B7251">
            <v>74</v>
          </cell>
          <cell r="C7251">
            <v>74</v>
          </cell>
          <cell r="D7251">
            <v>74</v>
          </cell>
          <cell r="E7251">
            <v>72</v>
          </cell>
          <cell r="F7251">
            <v>73</v>
          </cell>
          <cell r="G7251">
            <v>72</v>
          </cell>
          <cell r="H7251">
            <v>71</v>
          </cell>
          <cell r="I7251">
            <v>72</v>
          </cell>
          <cell r="J7251">
            <v>78</v>
          </cell>
          <cell r="K7251">
            <v>81</v>
          </cell>
          <cell r="L7251">
            <v>83</v>
          </cell>
          <cell r="M7251">
            <v>82</v>
          </cell>
          <cell r="N7251">
            <v>83</v>
          </cell>
          <cell r="O7251">
            <v>83</v>
          </cell>
          <cell r="P7251">
            <v>83</v>
          </cell>
          <cell r="Q7251">
            <v>82</v>
          </cell>
          <cell r="R7251">
            <v>80</v>
          </cell>
          <cell r="S7251">
            <v>78</v>
          </cell>
          <cell r="T7251">
            <v>76</v>
          </cell>
          <cell r="U7251">
            <v>76</v>
          </cell>
          <cell r="V7251">
            <v>75</v>
          </cell>
          <cell r="W7251">
            <v>74</v>
          </cell>
          <cell r="X7251">
            <v>73</v>
          </cell>
          <cell r="Y7251">
            <v>73</v>
          </cell>
          <cell r="Z7251">
            <v>76.75</v>
          </cell>
          <cell r="AA7251">
            <v>83</v>
          </cell>
          <cell r="AB7251">
            <v>71</v>
          </cell>
          <cell r="AC7251">
            <v>120</v>
          </cell>
          <cell r="AD7251">
            <v>0</v>
          </cell>
          <cell r="AE7251">
            <v>242</v>
          </cell>
          <cell r="AF7251">
            <v>122</v>
          </cell>
          <cell r="AG7251">
            <v>0</v>
          </cell>
          <cell r="AH7251">
            <v>71</v>
          </cell>
          <cell r="AI7251">
            <v>0</v>
          </cell>
          <cell r="AJ7251">
            <v>0</v>
          </cell>
        </row>
        <row r="7252">
          <cell r="A7252">
            <v>34645</v>
          </cell>
          <cell r="B7252">
            <v>72</v>
          </cell>
          <cell r="C7252">
            <v>72</v>
          </cell>
          <cell r="D7252">
            <v>71</v>
          </cell>
          <cell r="E7252">
            <v>70</v>
          </cell>
          <cell r="F7252">
            <v>70</v>
          </cell>
          <cell r="G7252">
            <v>70</v>
          </cell>
          <cell r="H7252">
            <v>70</v>
          </cell>
          <cell r="I7252">
            <v>73</v>
          </cell>
          <cell r="J7252">
            <v>78</v>
          </cell>
          <cell r="K7252">
            <v>81</v>
          </cell>
          <cell r="L7252">
            <v>82</v>
          </cell>
          <cell r="M7252">
            <v>83</v>
          </cell>
          <cell r="N7252">
            <v>84</v>
          </cell>
          <cell r="O7252">
            <v>83</v>
          </cell>
          <cell r="P7252">
            <v>83</v>
          </cell>
          <cell r="Q7252">
            <v>82</v>
          </cell>
          <cell r="R7252">
            <v>80</v>
          </cell>
          <cell r="S7252">
            <v>78</v>
          </cell>
          <cell r="T7252">
            <v>78</v>
          </cell>
          <cell r="U7252">
            <v>77</v>
          </cell>
          <cell r="V7252">
            <v>78</v>
          </cell>
          <cell r="W7252">
            <v>77</v>
          </cell>
          <cell r="X7252">
            <v>77</v>
          </cell>
          <cell r="Y7252">
            <v>77</v>
          </cell>
          <cell r="Z7252">
            <v>76.916666666666671</v>
          </cell>
          <cell r="AA7252">
            <v>84</v>
          </cell>
          <cell r="AB7252">
            <v>70</v>
          </cell>
          <cell r="AC7252">
            <v>122</v>
          </cell>
          <cell r="AD7252">
            <v>0</v>
          </cell>
          <cell r="AE7252">
            <v>237</v>
          </cell>
          <cell r="AF7252">
            <v>115</v>
          </cell>
          <cell r="AG7252">
            <v>0</v>
          </cell>
          <cell r="AH7252">
            <v>70</v>
          </cell>
          <cell r="AI7252">
            <v>0</v>
          </cell>
          <cell r="AJ7252">
            <v>0</v>
          </cell>
        </row>
        <row r="7253">
          <cell r="A7253">
            <v>34646</v>
          </cell>
          <cell r="B7253">
            <v>76</v>
          </cell>
          <cell r="C7253">
            <v>76</v>
          </cell>
          <cell r="D7253">
            <v>76</v>
          </cell>
          <cell r="E7253">
            <v>75</v>
          </cell>
          <cell r="F7253">
            <v>75</v>
          </cell>
          <cell r="G7253">
            <v>74</v>
          </cell>
          <cell r="H7253">
            <v>74</v>
          </cell>
          <cell r="I7253">
            <v>77</v>
          </cell>
          <cell r="J7253">
            <v>79</v>
          </cell>
          <cell r="K7253">
            <v>81</v>
          </cell>
          <cell r="L7253">
            <v>84</v>
          </cell>
          <cell r="M7253">
            <v>84</v>
          </cell>
          <cell r="N7253">
            <v>83</v>
          </cell>
          <cell r="O7253">
            <v>79</v>
          </cell>
          <cell r="P7253">
            <v>79</v>
          </cell>
          <cell r="Q7253">
            <v>79</v>
          </cell>
          <cell r="R7253">
            <v>79</v>
          </cell>
          <cell r="S7253">
            <v>78</v>
          </cell>
          <cell r="T7253">
            <v>77</v>
          </cell>
          <cell r="U7253">
            <v>77</v>
          </cell>
          <cell r="V7253">
            <v>77</v>
          </cell>
          <cell r="W7253">
            <v>78</v>
          </cell>
          <cell r="X7253">
            <v>77</v>
          </cell>
          <cell r="Y7253">
            <v>76</v>
          </cell>
          <cell r="Z7253">
            <v>77.916666666666671</v>
          </cell>
          <cell r="AA7253">
            <v>84</v>
          </cell>
          <cell r="AB7253">
            <v>74</v>
          </cell>
          <cell r="AC7253">
            <v>115</v>
          </cell>
          <cell r="AD7253">
            <v>0</v>
          </cell>
          <cell r="AE7253">
            <v>242</v>
          </cell>
          <cell r="AF7253">
            <v>127</v>
          </cell>
          <cell r="AG7253">
            <v>0</v>
          </cell>
          <cell r="AH7253">
            <v>70</v>
          </cell>
          <cell r="AI7253">
            <v>0</v>
          </cell>
          <cell r="AJ7253">
            <v>0</v>
          </cell>
        </row>
        <row r="7254">
          <cell r="A7254">
            <v>34647</v>
          </cell>
          <cell r="B7254">
            <v>75</v>
          </cell>
          <cell r="C7254">
            <v>75</v>
          </cell>
          <cell r="D7254">
            <v>75</v>
          </cell>
          <cell r="E7254">
            <v>75</v>
          </cell>
          <cell r="F7254">
            <v>75</v>
          </cell>
          <cell r="G7254">
            <v>74</v>
          </cell>
          <cell r="H7254">
            <v>75</v>
          </cell>
          <cell r="I7254">
            <v>77</v>
          </cell>
          <cell r="J7254">
            <v>81</v>
          </cell>
          <cell r="K7254">
            <v>82</v>
          </cell>
          <cell r="L7254">
            <v>84</v>
          </cell>
          <cell r="M7254">
            <v>84</v>
          </cell>
          <cell r="N7254">
            <v>84</v>
          </cell>
          <cell r="O7254">
            <v>85</v>
          </cell>
          <cell r="P7254">
            <v>84</v>
          </cell>
          <cell r="Q7254">
            <v>82</v>
          </cell>
          <cell r="R7254">
            <v>81</v>
          </cell>
          <cell r="S7254">
            <v>79</v>
          </cell>
          <cell r="T7254">
            <v>79</v>
          </cell>
          <cell r="U7254">
            <v>78</v>
          </cell>
          <cell r="V7254">
            <v>78</v>
          </cell>
          <cell r="W7254">
            <v>77</v>
          </cell>
          <cell r="X7254">
            <v>76</v>
          </cell>
          <cell r="Y7254">
            <v>76</v>
          </cell>
          <cell r="Z7254">
            <v>78.791666666666671</v>
          </cell>
          <cell r="AA7254">
            <v>85</v>
          </cell>
          <cell r="AB7254">
            <v>74</v>
          </cell>
          <cell r="AC7254">
            <v>127</v>
          </cell>
          <cell r="AD7254">
            <v>0</v>
          </cell>
          <cell r="AE7254">
            <v>269</v>
          </cell>
          <cell r="AF7254">
            <v>142</v>
          </cell>
          <cell r="AG7254">
            <v>0</v>
          </cell>
          <cell r="AH7254">
            <v>74</v>
          </cell>
          <cell r="AI7254">
            <v>0</v>
          </cell>
          <cell r="AJ7254">
            <v>0</v>
          </cell>
        </row>
        <row r="7255">
          <cell r="A7255">
            <v>34648</v>
          </cell>
          <cell r="B7255">
            <v>75</v>
          </cell>
          <cell r="C7255">
            <v>75</v>
          </cell>
          <cell r="D7255">
            <v>73</v>
          </cell>
          <cell r="E7255">
            <v>73</v>
          </cell>
          <cell r="F7255">
            <v>73</v>
          </cell>
          <cell r="G7255">
            <v>73</v>
          </cell>
          <cell r="H7255">
            <v>73</v>
          </cell>
          <cell r="I7255">
            <v>76</v>
          </cell>
          <cell r="J7255">
            <v>80</v>
          </cell>
          <cell r="K7255">
            <v>82</v>
          </cell>
          <cell r="L7255">
            <v>83</v>
          </cell>
          <cell r="M7255">
            <v>85</v>
          </cell>
          <cell r="N7255">
            <v>84</v>
          </cell>
          <cell r="O7255">
            <v>82</v>
          </cell>
          <cell r="P7255">
            <v>82</v>
          </cell>
          <cell r="Q7255">
            <v>81</v>
          </cell>
          <cell r="R7255">
            <v>79</v>
          </cell>
          <cell r="S7255">
            <v>78</v>
          </cell>
          <cell r="T7255">
            <v>77</v>
          </cell>
          <cell r="U7255">
            <v>77</v>
          </cell>
          <cell r="V7255">
            <v>77</v>
          </cell>
          <cell r="W7255">
            <v>76</v>
          </cell>
          <cell r="X7255">
            <v>75</v>
          </cell>
          <cell r="Y7255">
            <v>75</v>
          </cell>
          <cell r="Z7255">
            <v>77.666666666666671</v>
          </cell>
          <cell r="AA7255">
            <v>85</v>
          </cell>
          <cell r="AB7255">
            <v>73</v>
          </cell>
          <cell r="AC7255">
            <v>142</v>
          </cell>
          <cell r="AD7255">
            <v>0</v>
          </cell>
          <cell r="AE7255">
            <v>305</v>
          </cell>
          <cell r="AF7255">
            <v>163</v>
          </cell>
          <cell r="AG7255">
            <v>0</v>
          </cell>
          <cell r="AH7255">
            <v>73</v>
          </cell>
          <cell r="AI7255">
            <v>0</v>
          </cell>
          <cell r="AJ7255">
            <v>0</v>
          </cell>
        </row>
        <row r="7256">
          <cell r="A7256">
            <v>34649</v>
          </cell>
          <cell r="B7256">
            <v>74</v>
          </cell>
          <cell r="C7256">
            <v>73</v>
          </cell>
          <cell r="D7256">
            <v>73</v>
          </cell>
          <cell r="E7256">
            <v>72</v>
          </cell>
          <cell r="F7256">
            <v>72</v>
          </cell>
          <cell r="G7256">
            <v>72</v>
          </cell>
          <cell r="H7256">
            <v>73</v>
          </cell>
          <cell r="I7256">
            <v>75</v>
          </cell>
          <cell r="J7256">
            <v>79</v>
          </cell>
          <cell r="K7256">
            <v>80</v>
          </cell>
          <cell r="L7256">
            <v>81</v>
          </cell>
          <cell r="M7256">
            <v>83</v>
          </cell>
          <cell r="N7256">
            <v>82</v>
          </cell>
          <cell r="O7256">
            <v>81</v>
          </cell>
          <cell r="P7256">
            <v>82</v>
          </cell>
          <cell r="Q7256">
            <v>81</v>
          </cell>
          <cell r="R7256">
            <v>79</v>
          </cell>
          <cell r="S7256">
            <v>77</v>
          </cell>
          <cell r="T7256">
            <v>77</v>
          </cell>
          <cell r="U7256">
            <v>76</v>
          </cell>
          <cell r="V7256">
            <v>76</v>
          </cell>
          <cell r="W7256">
            <v>76</v>
          </cell>
          <cell r="X7256">
            <v>74</v>
          </cell>
          <cell r="Y7256">
            <v>74</v>
          </cell>
          <cell r="Z7256">
            <v>76.75</v>
          </cell>
          <cell r="AA7256">
            <v>83</v>
          </cell>
          <cell r="AB7256">
            <v>72</v>
          </cell>
          <cell r="AC7256">
            <v>163</v>
          </cell>
          <cell r="AD7256">
            <v>0</v>
          </cell>
          <cell r="AE7256">
            <v>299</v>
          </cell>
          <cell r="AF7256">
            <v>136</v>
          </cell>
          <cell r="AG7256">
            <v>0</v>
          </cell>
          <cell r="AH7256">
            <v>72</v>
          </cell>
          <cell r="AI7256">
            <v>0</v>
          </cell>
          <cell r="AJ7256">
            <v>0</v>
          </cell>
        </row>
        <row r="7257">
          <cell r="A7257">
            <v>34650</v>
          </cell>
          <cell r="B7257">
            <v>73</v>
          </cell>
          <cell r="C7257">
            <v>73</v>
          </cell>
          <cell r="D7257">
            <v>72</v>
          </cell>
          <cell r="E7257">
            <v>72</v>
          </cell>
          <cell r="F7257">
            <v>71</v>
          </cell>
          <cell r="G7257">
            <v>71</v>
          </cell>
          <cell r="H7257">
            <v>71</v>
          </cell>
          <cell r="I7257">
            <v>73</v>
          </cell>
          <cell r="J7257">
            <v>73</v>
          </cell>
          <cell r="K7257">
            <v>77</v>
          </cell>
          <cell r="L7257">
            <v>78</v>
          </cell>
          <cell r="M7257">
            <v>79</v>
          </cell>
          <cell r="N7257">
            <v>78</v>
          </cell>
          <cell r="O7257">
            <v>80</v>
          </cell>
          <cell r="P7257">
            <v>80</v>
          </cell>
          <cell r="Q7257">
            <v>79</v>
          </cell>
          <cell r="R7257">
            <v>79</v>
          </cell>
          <cell r="S7257">
            <v>74</v>
          </cell>
          <cell r="T7257">
            <v>74</v>
          </cell>
          <cell r="U7257">
            <v>74</v>
          </cell>
          <cell r="V7257">
            <v>73</v>
          </cell>
          <cell r="W7257">
            <v>73</v>
          </cell>
          <cell r="X7257">
            <v>74</v>
          </cell>
          <cell r="Y7257">
            <v>73</v>
          </cell>
          <cell r="Z7257">
            <v>74.75</v>
          </cell>
          <cell r="AA7257">
            <v>80</v>
          </cell>
          <cell r="AB7257">
            <v>71</v>
          </cell>
          <cell r="AC7257">
            <v>136</v>
          </cell>
          <cell r="AD7257">
            <v>0</v>
          </cell>
          <cell r="AE7257">
            <v>250</v>
          </cell>
          <cell r="AF7257">
            <v>114</v>
          </cell>
          <cell r="AG7257">
            <v>0</v>
          </cell>
          <cell r="AH7257">
            <v>71</v>
          </cell>
          <cell r="AI7257">
            <v>0</v>
          </cell>
          <cell r="AJ7257">
            <v>0</v>
          </cell>
        </row>
        <row r="7258">
          <cell r="A7258">
            <v>34651</v>
          </cell>
          <cell r="B7258">
            <v>73</v>
          </cell>
          <cell r="C7258">
            <v>73</v>
          </cell>
          <cell r="D7258">
            <v>73</v>
          </cell>
          <cell r="E7258">
            <v>73</v>
          </cell>
          <cell r="F7258">
            <v>73</v>
          </cell>
          <cell r="G7258">
            <v>73</v>
          </cell>
          <cell r="H7258">
            <v>73</v>
          </cell>
          <cell r="I7258">
            <v>75</v>
          </cell>
          <cell r="J7258">
            <v>77</v>
          </cell>
          <cell r="K7258">
            <v>78</v>
          </cell>
          <cell r="L7258">
            <v>77</v>
          </cell>
          <cell r="M7258">
            <v>77</v>
          </cell>
          <cell r="N7258">
            <v>79</v>
          </cell>
          <cell r="O7258">
            <v>79</v>
          </cell>
          <cell r="P7258">
            <v>79</v>
          </cell>
          <cell r="Q7258">
            <v>78</v>
          </cell>
          <cell r="R7258">
            <v>76</v>
          </cell>
          <cell r="S7258">
            <v>75</v>
          </cell>
          <cell r="T7258">
            <v>76</v>
          </cell>
          <cell r="U7258">
            <v>76</v>
          </cell>
          <cell r="V7258">
            <v>75</v>
          </cell>
          <cell r="W7258">
            <v>76</v>
          </cell>
          <cell r="X7258">
            <v>75</v>
          </cell>
          <cell r="Y7258">
            <v>76</v>
          </cell>
          <cell r="Z7258">
            <v>75.625</v>
          </cell>
          <cell r="AA7258">
            <v>79</v>
          </cell>
          <cell r="AB7258">
            <v>73</v>
          </cell>
          <cell r="AC7258">
            <v>114</v>
          </cell>
          <cell r="AD7258">
            <v>0</v>
          </cell>
          <cell r="AE7258">
            <v>183</v>
          </cell>
          <cell r="AF7258">
            <v>69</v>
          </cell>
          <cell r="AG7258">
            <v>0</v>
          </cell>
          <cell r="AH7258">
            <v>71</v>
          </cell>
          <cell r="AI7258">
            <v>0</v>
          </cell>
          <cell r="AJ7258">
            <v>0</v>
          </cell>
        </row>
        <row r="7259">
          <cell r="A7259">
            <v>34652</v>
          </cell>
          <cell r="B7259">
            <v>75</v>
          </cell>
          <cell r="C7259">
            <v>74</v>
          </cell>
          <cell r="D7259">
            <v>73</v>
          </cell>
          <cell r="E7259">
            <v>73</v>
          </cell>
          <cell r="F7259">
            <v>74</v>
          </cell>
          <cell r="G7259">
            <v>74</v>
          </cell>
          <cell r="H7259">
            <v>74</v>
          </cell>
          <cell r="I7259">
            <v>74</v>
          </cell>
          <cell r="J7259">
            <v>75</v>
          </cell>
          <cell r="K7259">
            <v>76</v>
          </cell>
          <cell r="L7259">
            <v>76</v>
          </cell>
          <cell r="M7259">
            <v>79</v>
          </cell>
          <cell r="N7259">
            <v>79</v>
          </cell>
          <cell r="O7259">
            <v>78</v>
          </cell>
          <cell r="P7259">
            <v>77</v>
          </cell>
          <cell r="Q7259">
            <v>76</v>
          </cell>
          <cell r="R7259">
            <v>76</v>
          </cell>
          <cell r="S7259">
            <v>77</v>
          </cell>
          <cell r="T7259">
            <v>77</v>
          </cell>
          <cell r="U7259">
            <v>77</v>
          </cell>
          <cell r="V7259">
            <v>77</v>
          </cell>
          <cell r="W7259">
            <v>77</v>
          </cell>
          <cell r="X7259">
            <v>75</v>
          </cell>
          <cell r="Y7259">
            <v>76</v>
          </cell>
          <cell r="Z7259">
            <v>75.791666666666671</v>
          </cell>
          <cell r="AA7259">
            <v>79</v>
          </cell>
          <cell r="AB7259">
            <v>73</v>
          </cell>
          <cell r="AC7259">
            <v>69</v>
          </cell>
          <cell r="AD7259">
            <v>0</v>
          </cell>
          <cell r="AE7259">
            <v>156</v>
          </cell>
          <cell r="AF7259">
            <v>87</v>
          </cell>
          <cell r="AG7259">
            <v>0</v>
          </cell>
          <cell r="AH7259">
            <v>73</v>
          </cell>
          <cell r="AI7259">
            <v>0</v>
          </cell>
          <cell r="AJ7259">
            <v>0</v>
          </cell>
        </row>
        <row r="7260">
          <cell r="A7260">
            <v>34653</v>
          </cell>
          <cell r="B7260">
            <v>76</v>
          </cell>
          <cell r="C7260">
            <v>75</v>
          </cell>
          <cell r="D7260">
            <v>74</v>
          </cell>
          <cell r="E7260">
            <v>74</v>
          </cell>
          <cell r="F7260">
            <v>75</v>
          </cell>
          <cell r="G7260">
            <v>75</v>
          </cell>
          <cell r="H7260">
            <v>76</v>
          </cell>
          <cell r="I7260">
            <v>76</v>
          </cell>
          <cell r="J7260">
            <v>76</v>
          </cell>
          <cell r="K7260">
            <v>76</v>
          </cell>
          <cell r="L7260">
            <v>76</v>
          </cell>
          <cell r="M7260">
            <v>79</v>
          </cell>
          <cell r="N7260">
            <v>80</v>
          </cell>
          <cell r="O7260">
            <v>79</v>
          </cell>
          <cell r="P7260">
            <v>77</v>
          </cell>
          <cell r="Q7260">
            <v>77</v>
          </cell>
          <cell r="R7260">
            <v>78</v>
          </cell>
          <cell r="S7260">
            <v>77</v>
          </cell>
          <cell r="T7260">
            <v>76</v>
          </cell>
          <cell r="U7260">
            <v>77</v>
          </cell>
          <cell r="V7260">
            <v>76</v>
          </cell>
          <cell r="W7260">
            <v>77</v>
          </cell>
          <cell r="X7260">
            <v>77</v>
          </cell>
          <cell r="Y7260">
            <v>77</v>
          </cell>
          <cell r="Z7260">
            <v>76.5</v>
          </cell>
          <cell r="AA7260">
            <v>80</v>
          </cell>
          <cell r="AB7260">
            <v>74</v>
          </cell>
          <cell r="AC7260">
            <v>87</v>
          </cell>
          <cell r="AD7260">
            <v>0</v>
          </cell>
          <cell r="AE7260">
            <v>178</v>
          </cell>
          <cell r="AF7260">
            <v>91</v>
          </cell>
          <cell r="AG7260">
            <v>0</v>
          </cell>
          <cell r="AH7260">
            <v>73</v>
          </cell>
          <cell r="AI7260">
            <v>0</v>
          </cell>
          <cell r="AJ7260">
            <v>0</v>
          </cell>
        </row>
        <row r="7261">
          <cell r="A7261">
            <v>34654</v>
          </cell>
          <cell r="B7261">
            <v>76</v>
          </cell>
          <cell r="C7261">
            <v>76</v>
          </cell>
          <cell r="D7261">
            <v>77</v>
          </cell>
          <cell r="E7261">
            <v>77</v>
          </cell>
          <cell r="F7261">
            <v>77</v>
          </cell>
          <cell r="G7261">
            <v>78</v>
          </cell>
          <cell r="H7261">
            <v>77</v>
          </cell>
          <cell r="I7261">
            <v>78</v>
          </cell>
          <cell r="J7261">
            <v>76</v>
          </cell>
          <cell r="K7261">
            <v>75</v>
          </cell>
          <cell r="L7261">
            <v>75</v>
          </cell>
          <cell r="M7261">
            <v>76</v>
          </cell>
          <cell r="N7261">
            <v>76</v>
          </cell>
          <cell r="O7261">
            <v>77</v>
          </cell>
          <cell r="P7261">
            <v>78</v>
          </cell>
          <cell r="Q7261">
            <v>77</v>
          </cell>
          <cell r="R7261">
            <v>77</v>
          </cell>
          <cell r="S7261">
            <v>77</v>
          </cell>
          <cell r="T7261">
            <v>76</v>
          </cell>
          <cell r="U7261">
            <v>76</v>
          </cell>
          <cell r="V7261">
            <v>76</v>
          </cell>
          <cell r="W7261">
            <v>76</v>
          </cell>
          <cell r="X7261">
            <v>75</v>
          </cell>
          <cell r="Y7261">
            <v>74</v>
          </cell>
          <cell r="Z7261">
            <v>76.375</v>
          </cell>
          <cell r="AA7261">
            <v>78</v>
          </cell>
          <cell r="AB7261">
            <v>74</v>
          </cell>
          <cell r="AC7261">
            <v>91</v>
          </cell>
          <cell r="AD7261">
            <v>0</v>
          </cell>
          <cell r="AE7261">
            <v>199</v>
          </cell>
          <cell r="AF7261">
            <v>108</v>
          </cell>
          <cell r="AG7261">
            <v>0</v>
          </cell>
          <cell r="AH7261">
            <v>74</v>
          </cell>
          <cell r="AI7261">
            <v>0</v>
          </cell>
          <cell r="AJ7261">
            <v>0</v>
          </cell>
        </row>
        <row r="7262">
          <cell r="A7262">
            <v>34655</v>
          </cell>
          <cell r="B7262">
            <v>74</v>
          </cell>
          <cell r="C7262">
            <v>73</v>
          </cell>
          <cell r="D7262">
            <v>72</v>
          </cell>
          <cell r="E7262">
            <v>71</v>
          </cell>
          <cell r="F7262">
            <v>71</v>
          </cell>
          <cell r="G7262">
            <v>71</v>
          </cell>
          <cell r="H7262">
            <v>70</v>
          </cell>
          <cell r="I7262">
            <v>70</v>
          </cell>
          <cell r="J7262">
            <v>70</v>
          </cell>
          <cell r="K7262">
            <v>70</v>
          </cell>
          <cell r="L7262">
            <v>70</v>
          </cell>
          <cell r="M7262">
            <v>71</v>
          </cell>
          <cell r="N7262">
            <v>70</v>
          </cell>
          <cell r="O7262">
            <v>70</v>
          </cell>
          <cell r="P7262">
            <v>70</v>
          </cell>
          <cell r="Q7262">
            <v>70</v>
          </cell>
          <cell r="R7262">
            <v>69</v>
          </cell>
          <cell r="S7262">
            <v>69</v>
          </cell>
          <cell r="T7262">
            <v>68</v>
          </cell>
          <cell r="U7262">
            <v>68</v>
          </cell>
          <cell r="V7262">
            <v>67</v>
          </cell>
          <cell r="W7262">
            <v>68</v>
          </cell>
          <cell r="X7262">
            <v>67</v>
          </cell>
          <cell r="Y7262">
            <v>67</v>
          </cell>
          <cell r="Z7262">
            <v>69.833333333333329</v>
          </cell>
          <cell r="AA7262">
            <v>74</v>
          </cell>
          <cell r="AB7262">
            <v>67</v>
          </cell>
          <cell r="AC7262">
            <v>108</v>
          </cell>
          <cell r="AD7262">
            <v>0</v>
          </cell>
          <cell r="AE7262">
            <v>213</v>
          </cell>
          <cell r="AF7262">
            <v>105</v>
          </cell>
          <cell r="AG7262">
            <v>0</v>
          </cell>
          <cell r="AH7262">
            <v>70</v>
          </cell>
          <cell r="AI7262">
            <v>0</v>
          </cell>
          <cell r="AJ7262">
            <v>0</v>
          </cell>
        </row>
        <row r="7263">
          <cell r="A7263">
            <v>34656</v>
          </cell>
          <cell r="B7263">
            <v>66</v>
          </cell>
          <cell r="C7263">
            <v>65</v>
          </cell>
          <cell r="D7263">
            <v>65</v>
          </cell>
          <cell r="E7263">
            <v>65</v>
          </cell>
          <cell r="F7263">
            <v>65</v>
          </cell>
          <cell r="G7263">
            <v>65</v>
          </cell>
          <cell r="H7263">
            <v>64</v>
          </cell>
          <cell r="I7263">
            <v>66</v>
          </cell>
          <cell r="J7263">
            <v>68</v>
          </cell>
          <cell r="K7263">
            <v>69</v>
          </cell>
          <cell r="L7263">
            <v>70</v>
          </cell>
          <cell r="M7263">
            <v>72</v>
          </cell>
          <cell r="N7263">
            <v>73</v>
          </cell>
          <cell r="O7263">
            <v>75</v>
          </cell>
          <cell r="P7263">
            <v>74</v>
          </cell>
          <cell r="Q7263">
            <v>74</v>
          </cell>
          <cell r="R7263">
            <v>72</v>
          </cell>
          <cell r="S7263">
            <v>70</v>
          </cell>
          <cell r="T7263">
            <v>69</v>
          </cell>
          <cell r="U7263">
            <v>68</v>
          </cell>
          <cell r="V7263">
            <v>67</v>
          </cell>
          <cell r="W7263">
            <v>65</v>
          </cell>
          <cell r="X7263">
            <v>66</v>
          </cell>
          <cell r="Y7263">
            <v>65</v>
          </cell>
          <cell r="Z7263">
            <v>68.25</v>
          </cell>
          <cell r="AA7263">
            <v>75</v>
          </cell>
          <cell r="AB7263">
            <v>64</v>
          </cell>
          <cell r="AC7263">
            <v>105</v>
          </cell>
          <cell r="AD7263">
            <v>7</v>
          </cell>
          <cell r="AE7263">
            <v>108</v>
          </cell>
          <cell r="AF7263">
            <v>3</v>
          </cell>
          <cell r="AG7263">
            <v>0</v>
          </cell>
          <cell r="AH7263">
            <v>64</v>
          </cell>
          <cell r="AI7263">
            <v>0</v>
          </cell>
          <cell r="AJ7263">
            <v>0</v>
          </cell>
        </row>
        <row r="7264">
          <cell r="A7264">
            <v>34657</v>
          </cell>
          <cell r="B7264">
            <v>64</v>
          </cell>
          <cell r="C7264">
            <v>64</v>
          </cell>
          <cell r="D7264">
            <v>63</v>
          </cell>
          <cell r="E7264">
            <v>63</v>
          </cell>
          <cell r="F7264">
            <v>62</v>
          </cell>
          <cell r="G7264">
            <v>62</v>
          </cell>
          <cell r="H7264">
            <v>63</v>
          </cell>
          <cell r="I7264">
            <v>65</v>
          </cell>
          <cell r="J7264">
            <v>68</v>
          </cell>
          <cell r="K7264">
            <v>72</v>
          </cell>
          <cell r="L7264">
            <v>74</v>
          </cell>
          <cell r="M7264">
            <v>76</v>
          </cell>
          <cell r="N7264">
            <v>78</v>
          </cell>
          <cell r="O7264">
            <v>78</v>
          </cell>
          <cell r="P7264">
            <v>78</v>
          </cell>
          <cell r="Q7264">
            <v>78</v>
          </cell>
          <cell r="R7264">
            <v>77</v>
          </cell>
          <cell r="S7264">
            <v>74</v>
          </cell>
          <cell r="T7264">
            <v>74</v>
          </cell>
          <cell r="U7264">
            <v>73</v>
          </cell>
          <cell r="V7264">
            <v>73</v>
          </cell>
          <cell r="W7264">
            <v>73</v>
          </cell>
          <cell r="X7264">
            <v>72</v>
          </cell>
          <cell r="Y7264">
            <v>72</v>
          </cell>
          <cell r="Z7264">
            <v>70.666666666666671</v>
          </cell>
          <cell r="AA7264">
            <v>78</v>
          </cell>
          <cell r="AB7264">
            <v>62</v>
          </cell>
          <cell r="AC7264">
            <v>3</v>
          </cell>
          <cell r="AD7264">
            <v>31</v>
          </cell>
          <cell r="AE7264">
            <v>11</v>
          </cell>
          <cell r="AF7264">
            <v>8</v>
          </cell>
          <cell r="AG7264">
            <v>0</v>
          </cell>
          <cell r="AH7264">
            <v>62</v>
          </cell>
          <cell r="AI7264">
            <v>9</v>
          </cell>
          <cell r="AJ7264">
            <v>0</v>
          </cell>
        </row>
        <row r="7265">
          <cell r="A7265">
            <v>34658</v>
          </cell>
          <cell r="B7265">
            <v>71</v>
          </cell>
          <cell r="C7265">
            <v>70</v>
          </cell>
          <cell r="D7265">
            <v>70</v>
          </cell>
          <cell r="E7265">
            <v>70</v>
          </cell>
          <cell r="F7265">
            <v>70</v>
          </cell>
          <cell r="G7265">
            <v>70</v>
          </cell>
          <cell r="H7265">
            <v>70</v>
          </cell>
          <cell r="I7265">
            <v>71</v>
          </cell>
          <cell r="J7265">
            <v>71</v>
          </cell>
          <cell r="K7265">
            <v>72</v>
          </cell>
          <cell r="L7265">
            <v>74</v>
          </cell>
          <cell r="M7265">
            <v>76</v>
          </cell>
          <cell r="N7265">
            <v>77</v>
          </cell>
          <cell r="O7265">
            <v>79</v>
          </cell>
          <cell r="P7265">
            <v>78</v>
          </cell>
          <cell r="Q7265">
            <v>78</v>
          </cell>
          <cell r="R7265">
            <v>77</v>
          </cell>
          <cell r="S7265">
            <v>75</v>
          </cell>
          <cell r="T7265">
            <v>75</v>
          </cell>
          <cell r="U7265">
            <v>76</v>
          </cell>
          <cell r="V7265">
            <v>75</v>
          </cell>
          <cell r="W7265">
            <v>75</v>
          </cell>
          <cell r="X7265">
            <v>75</v>
          </cell>
          <cell r="Y7265">
            <v>74</v>
          </cell>
          <cell r="Z7265">
            <v>73.708333333333329</v>
          </cell>
          <cell r="AA7265">
            <v>79</v>
          </cell>
          <cell r="AB7265">
            <v>70</v>
          </cell>
          <cell r="AC7265">
            <v>8</v>
          </cell>
          <cell r="AD7265">
            <v>22</v>
          </cell>
          <cell r="AE7265">
            <v>50</v>
          </cell>
          <cell r="AF7265">
            <v>42</v>
          </cell>
          <cell r="AG7265">
            <v>0</v>
          </cell>
          <cell r="AH7265">
            <v>62</v>
          </cell>
          <cell r="AI7265">
            <v>22</v>
          </cell>
          <cell r="AJ7265">
            <v>9</v>
          </cell>
        </row>
        <row r="7266">
          <cell r="A7266">
            <v>34659</v>
          </cell>
          <cell r="B7266">
            <v>74</v>
          </cell>
          <cell r="C7266">
            <v>73</v>
          </cell>
          <cell r="D7266">
            <v>73</v>
          </cell>
          <cell r="E7266">
            <v>73</v>
          </cell>
          <cell r="F7266">
            <v>72</v>
          </cell>
          <cell r="G7266">
            <v>73</v>
          </cell>
          <cell r="H7266">
            <v>73</v>
          </cell>
          <cell r="I7266">
            <v>74</v>
          </cell>
          <cell r="J7266">
            <v>75</v>
          </cell>
          <cell r="K7266">
            <v>77</v>
          </cell>
          <cell r="L7266">
            <v>80</v>
          </cell>
          <cell r="M7266">
            <v>80</v>
          </cell>
          <cell r="N7266">
            <v>81</v>
          </cell>
          <cell r="O7266">
            <v>81</v>
          </cell>
          <cell r="P7266">
            <v>81</v>
          </cell>
          <cell r="Q7266">
            <v>81</v>
          </cell>
          <cell r="R7266">
            <v>79</v>
          </cell>
          <cell r="S7266">
            <v>76</v>
          </cell>
          <cell r="T7266">
            <v>75</v>
          </cell>
          <cell r="U7266">
            <v>74</v>
          </cell>
          <cell r="V7266">
            <v>74</v>
          </cell>
          <cell r="W7266">
            <v>74</v>
          </cell>
          <cell r="X7266">
            <v>73</v>
          </cell>
          <cell r="Y7266">
            <v>73</v>
          </cell>
          <cell r="Z7266">
            <v>75.791666666666671</v>
          </cell>
          <cell r="AA7266">
            <v>81</v>
          </cell>
          <cell r="AB7266">
            <v>72</v>
          </cell>
          <cell r="AC7266">
            <v>42</v>
          </cell>
          <cell r="AD7266">
            <v>0</v>
          </cell>
          <cell r="AE7266">
            <v>98</v>
          </cell>
          <cell r="AF7266">
            <v>56</v>
          </cell>
          <cell r="AG7266">
            <v>0</v>
          </cell>
          <cell r="AH7266">
            <v>70</v>
          </cell>
          <cell r="AI7266">
            <v>0</v>
          </cell>
          <cell r="AJ7266">
            <v>22</v>
          </cell>
        </row>
        <row r="7267">
          <cell r="A7267">
            <v>34660</v>
          </cell>
          <cell r="B7267">
            <v>72</v>
          </cell>
          <cell r="C7267">
            <v>72</v>
          </cell>
          <cell r="D7267">
            <v>71</v>
          </cell>
          <cell r="E7267">
            <v>71</v>
          </cell>
          <cell r="F7267">
            <v>71</v>
          </cell>
          <cell r="G7267">
            <v>70</v>
          </cell>
          <cell r="H7267">
            <v>70</v>
          </cell>
          <cell r="I7267">
            <v>73</v>
          </cell>
          <cell r="J7267">
            <v>78</v>
          </cell>
          <cell r="K7267">
            <v>80</v>
          </cell>
          <cell r="L7267">
            <v>82</v>
          </cell>
          <cell r="M7267">
            <v>83</v>
          </cell>
          <cell r="N7267">
            <v>83</v>
          </cell>
          <cell r="O7267">
            <v>81</v>
          </cell>
          <cell r="P7267">
            <v>81</v>
          </cell>
          <cell r="Q7267">
            <v>79</v>
          </cell>
          <cell r="R7267">
            <v>79</v>
          </cell>
          <cell r="S7267">
            <v>76</v>
          </cell>
          <cell r="T7267">
            <v>75</v>
          </cell>
          <cell r="U7267">
            <v>75</v>
          </cell>
          <cell r="V7267">
            <v>73</v>
          </cell>
          <cell r="W7267">
            <v>73</v>
          </cell>
          <cell r="X7267">
            <v>72</v>
          </cell>
          <cell r="Y7267">
            <v>72</v>
          </cell>
          <cell r="Z7267">
            <v>75.5</v>
          </cell>
          <cell r="AA7267">
            <v>83</v>
          </cell>
          <cell r="AB7267">
            <v>70</v>
          </cell>
          <cell r="AC7267">
            <v>56</v>
          </cell>
          <cell r="AD7267">
            <v>0</v>
          </cell>
          <cell r="AE7267">
            <v>147</v>
          </cell>
          <cell r="AF7267">
            <v>91</v>
          </cell>
          <cell r="AG7267">
            <v>0</v>
          </cell>
          <cell r="AH7267">
            <v>70</v>
          </cell>
          <cell r="AI7267">
            <v>0</v>
          </cell>
          <cell r="AJ7267">
            <v>0</v>
          </cell>
        </row>
        <row r="7268">
          <cell r="A7268">
            <v>34661</v>
          </cell>
          <cell r="B7268">
            <v>71</v>
          </cell>
          <cell r="C7268">
            <v>71</v>
          </cell>
          <cell r="D7268">
            <v>71</v>
          </cell>
          <cell r="E7268">
            <v>71</v>
          </cell>
          <cell r="F7268">
            <v>70</v>
          </cell>
          <cell r="G7268">
            <v>70</v>
          </cell>
          <cell r="H7268">
            <v>69</v>
          </cell>
          <cell r="I7268">
            <v>71</v>
          </cell>
          <cell r="J7268">
            <v>75</v>
          </cell>
          <cell r="K7268">
            <v>77</v>
          </cell>
          <cell r="L7268">
            <v>80</v>
          </cell>
          <cell r="M7268">
            <v>80</v>
          </cell>
          <cell r="N7268">
            <v>81</v>
          </cell>
          <cell r="O7268">
            <v>82</v>
          </cell>
          <cell r="P7268">
            <v>81</v>
          </cell>
          <cell r="Q7268">
            <v>80</v>
          </cell>
          <cell r="R7268">
            <v>77</v>
          </cell>
          <cell r="S7268">
            <v>75</v>
          </cell>
          <cell r="T7268">
            <v>73</v>
          </cell>
          <cell r="U7268">
            <v>71</v>
          </cell>
          <cell r="V7268">
            <v>70</v>
          </cell>
          <cell r="W7268">
            <v>68</v>
          </cell>
          <cell r="X7268">
            <v>67</v>
          </cell>
          <cell r="Y7268">
            <v>67</v>
          </cell>
          <cell r="Z7268">
            <v>73.666666666666671</v>
          </cell>
          <cell r="AA7268">
            <v>82</v>
          </cell>
          <cell r="AB7268">
            <v>67</v>
          </cell>
          <cell r="AC7268">
            <v>91</v>
          </cell>
          <cell r="AD7268">
            <v>0</v>
          </cell>
          <cell r="AE7268">
            <v>182</v>
          </cell>
          <cell r="AF7268">
            <v>91</v>
          </cell>
          <cell r="AG7268">
            <v>0</v>
          </cell>
          <cell r="AH7268">
            <v>69</v>
          </cell>
          <cell r="AI7268">
            <v>0</v>
          </cell>
          <cell r="AJ7268">
            <v>0</v>
          </cell>
        </row>
        <row r="7269">
          <cell r="A7269">
            <v>34662</v>
          </cell>
          <cell r="B7269">
            <v>67</v>
          </cell>
          <cell r="C7269">
            <v>65</v>
          </cell>
          <cell r="D7269">
            <v>65</v>
          </cell>
          <cell r="E7269">
            <v>63</v>
          </cell>
          <cell r="F7269">
            <v>62</v>
          </cell>
          <cell r="G7269">
            <v>63</v>
          </cell>
          <cell r="H7269">
            <v>63</v>
          </cell>
          <cell r="I7269">
            <v>66</v>
          </cell>
          <cell r="J7269">
            <v>68</v>
          </cell>
          <cell r="K7269">
            <v>71</v>
          </cell>
          <cell r="L7269">
            <v>73</v>
          </cell>
          <cell r="M7269">
            <v>74</v>
          </cell>
          <cell r="N7269">
            <v>74</v>
          </cell>
          <cell r="O7269">
            <v>73</v>
          </cell>
          <cell r="P7269">
            <v>73</v>
          </cell>
          <cell r="Q7269">
            <v>72</v>
          </cell>
          <cell r="R7269">
            <v>71</v>
          </cell>
          <cell r="S7269">
            <v>70</v>
          </cell>
          <cell r="T7269">
            <v>69</v>
          </cell>
          <cell r="U7269">
            <v>69</v>
          </cell>
          <cell r="V7269">
            <v>68</v>
          </cell>
          <cell r="W7269">
            <v>68</v>
          </cell>
          <cell r="X7269">
            <v>68</v>
          </cell>
          <cell r="Y7269">
            <v>68</v>
          </cell>
          <cell r="Z7269">
            <v>68.458333333333329</v>
          </cell>
          <cell r="AA7269">
            <v>74</v>
          </cell>
          <cell r="AB7269">
            <v>62</v>
          </cell>
          <cell r="AC7269">
            <v>91</v>
          </cell>
          <cell r="AD7269">
            <v>15</v>
          </cell>
          <cell r="AE7269">
            <v>160</v>
          </cell>
          <cell r="AF7269">
            <v>69</v>
          </cell>
          <cell r="AG7269">
            <v>0</v>
          </cell>
          <cell r="AH7269">
            <v>62</v>
          </cell>
          <cell r="AI7269">
            <v>0</v>
          </cell>
          <cell r="AJ7269">
            <v>0</v>
          </cell>
        </row>
        <row r="7270">
          <cell r="A7270">
            <v>34663</v>
          </cell>
          <cell r="B7270">
            <v>67</v>
          </cell>
          <cell r="C7270">
            <v>67</v>
          </cell>
          <cell r="D7270">
            <v>67</v>
          </cell>
          <cell r="E7270">
            <v>66</v>
          </cell>
          <cell r="F7270">
            <v>64</v>
          </cell>
          <cell r="G7270">
            <v>64</v>
          </cell>
          <cell r="H7270">
            <v>65</v>
          </cell>
          <cell r="I7270">
            <v>67</v>
          </cell>
          <cell r="J7270">
            <v>72</v>
          </cell>
          <cell r="K7270">
            <v>75</v>
          </cell>
          <cell r="L7270">
            <v>77</v>
          </cell>
          <cell r="M7270">
            <v>76</v>
          </cell>
          <cell r="N7270">
            <v>76</v>
          </cell>
          <cell r="O7270">
            <v>76</v>
          </cell>
          <cell r="P7270">
            <v>76</v>
          </cell>
          <cell r="Q7270">
            <v>75</v>
          </cell>
          <cell r="R7270">
            <v>74</v>
          </cell>
          <cell r="S7270">
            <v>72</v>
          </cell>
          <cell r="T7270">
            <v>70</v>
          </cell>
          <cell r="U7270">
            <v>69</v>
          </cell>
          <cell r="V7270">
            <v>68</v>
          </cell>
          <cell r="W7270">
            <v>68</v>
          </cell>
          <cell r="X7270">
            <v>66</v>
          </cell>
          <cell r="Y7270">
            <v>65</v>
          </cell>
          <cell r="Z7270">
            <v>70.083333333333329</v>
          </cell>
          <cell r="AA7270">
            <v>77</v>
          </cell>
          <cell r="AB7270">
            <v>64</v>
          </cell>
          <cell r="AC7270">
            <v>69</v>
          </cell>
          <cell r="AD7270">
            <v>20</v>
          </cell>
          <cell r="AE7270">
            <v>76</v>
          </cell>
          <cell r="AF7270">
            <v>7</v>
          </cell>
          <cell r="AG7270">
            <v>0</v>
          </cell>
          <cell r="AH7270">
            <v>62</v>
          </cell>
          <cell r="AI7270">
            <v>15</v>
          </cell>
          <cell r="AJ7270">
            <v>0</v>
          </cell>
        </row>
        <row r="7271">
          <cell r="A7271">
            <v>34664</v>
          </cell>
          <cell r="B7271">
            <v>65</v>
          </cell>
          <cell r="C7271">
            <v>64</v>
          </cell>
          <cell r="D7271">
            <v>63</v>
          </cell>
          <cell r="E7271">
            <v>63</v>
          </cell>
          <cell r="F7271">
            <v>61</v>
          </cell>
          <cell r="G7271">
            <v>62</v>
          </cell>
          <cell r="H7271">
            <v>62</v>
          </cell>
          <cell r="I7271">
            <v>65</v>
          </cell>
          <cell r="J7271">
            <v>70</v>
          </cell>
          <cell r="K7271">
            <v>73</v>
          </cell>
          <cell r="L7271">
            <v>77</v>
          </cell>
          <cell r="M7271">
            <v>77</v>
          </cell>
          <cell r="N7271">
            <v>79</v>
          </cell>
          <cell r="O7271">
            <v>79</v>
          </cell>
          <cell r="P7271">
            <v>77</v>
          </cell>
          <cell r="Q7271">
            <v>77</v>
          </cell>
          <cell r="R7271">
            <v>75</v>
          </cell>
          <cell r="S7271">
            <v>73</v>
          </cell>
          <cell r="T7271">
            <v>71</v>
          </cell>
          <cell r="U7271">
            <v>70</v>
          </cell>
          <cell r="V7271">
            <v>69</v>
          </cell>
          <cell r="W7271">
            <v>69</v>
          </cell>
          <cell r="X7271">
            <v>69</v>
          </cell>
          <cell r="Y7271">
            <v>68</v>
          </cell>
          <cell r="Z7271">
            <v>69.916666666666671</v>
          </cell>
          <cell r="AA7271">
            <v>79</v>
          </cell>
          <cell r="AB7271">
            <v>61</v>
          </cell>
          <cell r="AC7271">
            <v>7</v>
          </cell>
          <cell r="AD7271">
            <v>29</v>
          </cell>
          <cell r="AE7271">
            <v>36</v>
          </cell>
          <cell r="AF7271">
            <v>29</v>
          </cell>
          <cell r="AG7271">
            <v>0</v>
          </cell>
          <cell r="AH7271">
            <v>61</v>
          </cell>
          <cell r="AI7271">
            <v>6</v>
          </cell>
          <cell r="AJ7271">
            <v>15</v>
          </cell>
        </row>
        <row r="7272">
          <cell r="A7272">
            <v>34665</v>
          </cell>
          <cell r="B7272">
            <v>67</v>
          </cell>
          <cell r="C7272">
            <v>67</v>
          </cell>
          <cell r="D7272">
            <v>66</v>
          </cell>
          <cell r="E7272">
            <v>66</v>
          </cell>
          <cell r="F7272">
            <v>67</v>
          </cell>
          <cell r="G7272">
            <v>67</v>
          </cell>
          <cell r="H7272">
            <v>66</v>
          </cell>
          <cell r="I7272">
            <v>70</v>
          </cell>
          <cell r="J7272">
            <v>75</v>
          </cell>
          <cell r="K7272">
            <v>78</v>
          </cell>
          <cell r="L7272">
            <v>79</v>
          </cell>
          <cell r="M7272">
            <v>80</v>
          </cell>
          <cell r="N7272">
            <v>81</v>
          </cell>
          <cell r="O7272">
            <v>81</v>
          </cell>
          <cell r="P7272">
            <v>80</v>
          </cell>
          <cell r="Q7272">
            <v>80</v>
          </cell>
          <cell r="R7272">
            <v>78</v>
          </cell>
          <cell r="S7272">
            <v>76</v>
          </cell>
          <cell r="T7272">
            <v>75</v>
          </cell>
          <cell r="U7272">
            <v>75</v>
          </cell>
          <cell r="V7272">
            <v>75</v>
          </cell>
          <cell r="W7272">
            <v>75</v>
          </cell>
          <cell r="X7272">
            <v>75</v>
          </cell>
          <cell r="Y7272">
            <v>74</v>
          </cell>
          <cell r="Z7272">
            <v>73.875</v>
          </cell>
          <cell r="AA7272">
            <v>81</v>
          </cell>
          <cell r="AB7272">
            <v>66</v>
          </cell>
          <cell r="AC7272">
            <v>29</v>
          </cell>
          <cell r="AD7272">
            <v>23</v>
          </cell>
          <cell r="AE7272">
            <v>68</v>
          </cell>
          <cell r="AF7272">
            <v>39</v>
          </cell>
          <cell r="AG7272">
            <v>0</v>
          </cell>
          <cell r="AH7272">
            <v>61</v>
          </cell>
          <cell r="AI7272">
            <v>23</v>
          </cell>
          <cell r="AJ7272">
            <v>6</v>
          </cell>
        </row>
        <row r="7273">
          <cell r="A7273">
            <v>34666</v>
          </cell>
          <cell r="B7273">
            <v>74</v>
          </cell>
          <cell r="C7273">
            <v>74</v>
          </cell>
          <cell r="D7273">
            <v>74</v>
          </cell>
          <cell r="E7273">
            <v>74</v>
          </cell>
          <cell r="F7273">
            <v>74</v>
          </cell>
          <cell r="G7273">
            <v>74</v>
          </cell>
          <cell r="H7273">
            <v>74</v>
          </cell>
          <cell r="I7273">
            <v>76</v>
          </cell>
          <cell r="J7273">
            <v>78</v>
          </cell>
          <cell r="K7273">
            <v>81</v>
          </cell>
          <cell r="L7273">
            <v>81</v>
          </cell>
          <cell r="M7273">
            <v>82</v>
          </cell>
          <cell r="N7273">
            <v>82</v>
          </cell>
          <cell r="O7273">
            <v>81</v>
          </cell>
          <cell r="P7273">
            <v>81</v>
          </cell>
          <cell r="Q7273">
            <v>81</v>
          </cell>
          <cell r="R7273">
            <v>79</v>
          </cell>
          <cell r="S7273">
            <v>77</v>
          </cell>
          <cell r="T7273">
            <v>76</v>
          </cell>
          <cell r="U7273">
            <v>76</v>
          </cell>
          <cell r="V7273">
            <v>76</v>
          </cell>
          <cell r="W7273">
            <v>75</v>
          </cell>
          <cell r="X7273">
            <v>75</v>
          </cell>
          <cell r="Y7273">
            <v>74</v>
          </cell>
          <cell r="Z7273">
            <v>77.041666666666671</v>
          </cell>
          <cell r="AA7273">
            <v>82</v>
          </cell>
          <cell r="AB7273">
            <v>74</v>
          </cell>
          <cell r="AC7273">
            <v>39</v>
          </cell>
          <cell r="AD7273">
            <v>0</v>
          </cell>
          <cell r="AE7273">
            <v>124</v>
          </cell>
          <cell r="AF7273">
            <v>85</v>
          </cell>
          <cell r="AG7273">
            <v>0</v>
          </cell>
          <cell r="AH7273">
            <v>66</v>
          </cell>
          <cell r="AI7273">
            <v>0</v>
          </cell>
          <cell r="AJ7273">
            <v>23</v>
          </cell>
        </row>
        <row r="7274">
          <cell r="A7274">
            <v>34667</v>
          </cell>
          <cell r="B7274">
            <v>74</v>
          </cell>
          <cell r="C7274">
            <v>74</v>
          </cell>
          <cell r="D7274">
            <v>74</v>
          </cell>
          <cell r="E7274">
            <v>75</v>
          </cell>
          <cell r="F7274">
            <v>74</v>
          </cell>
          <cell r="G7274">
            <v>74</v>
          </cell>
          <cell r="H7274">
            <v>74</v>
          </cell>
          <cell r="I7274">
            <v>76</v>
          </cell>
          <cell r="J7274">
            <v>78</v>
          </cell>
          <cell r="K7274">
            <v>79</v>
          </cell>
          <cell r="L7274">
            <v>81</v>
          </cell>
          <cell r="M7274">
            <v>83</v>
          </cell>
          <cell r="N7274">
            <v>84</v>
          </cell>
          <cell r="O7274">
            <v>84</v>
          </cell>
          <cell r="P7274">
            <v>83</v>
          </cell>
          <cell r="Q7274">
            <v>82</v>
          </cell>
          <cell r="R7274">
            <v>79</v>
          </cell>
          <cell r="S7274">
            <v>77</v>
          </cell>
          <cell r="T7274">
            <v>76</v>
          </cell>
          <cell r="U7274">
            <v>76</v>
          </cell>
          <cell r="V7274">
            <v>76</v>
          </cell>
          <cell r="W7274">
            <v>75</v>
          </cell>
          <cell r="X7274">
            <v>75</v>
          </cell>
          <cell r="Y7274">
            <v>75</v>
          </cell>
          <cell r="Z7274">
            <v>77.416666666666671</v>
          </cell>
          <cell r="AA7274">
            <v>84</v>
          </cell>
          <cell r="AB7274">
            <v>74</v>
          </cell>
          <cell r="AC7274">
            <v>85</v>
          </cell>
          <cell r="AD7274">
            <v>0</v>
          </cell>
          <cell r="AE7274">
            <v>206</v>
          </cell>
          <cell r="AF7274">
            <v>121</v>
          </cell>
          <cell r="AG7274">
            <v>0</v>
          </cell>
          <cell r="AH7274">
            <v>74</v>
          </cell>
          <cell r="AI7274">
            <v>0</v>
          </cell>
          <cell r="AJ7274">
            <v>0</v>
          </cell>
        </row>
        <row r="7275">
          <cell r="A7275">
            <v>34668</v>
          </cell>
          <cell r="B7275">
            <v>74</v>
          </cell>
          <cell r="C7275">
            <v>73</v>
          </cell>
          <cell r="D7275">
            <v>73</v>
          </cell>
          <cell r="E7275">
            <v>72</v>
          </cell>
          <cell r="F7275">
            <v>72</v>
          </cell>
          <cell r="G7275">
            <v>71</v>
          </cell>
          <cell r="H7275">
            <v>72</v>
          </cell>
          <cell r="I7275">
            <v>73</v>
          </cell>
          <cell r="J7275">
            <v>77</v>
          </cell>
          <cell r="K7275">
            <v>80</v>
          </cell>
          <cell r="L7275">
            <v>83</v>
          </cell>
          <cell r="M7275">
            <v>84</v>
          </cell>
          <cell r="N7275">
            <v>83</v>
          </cell>
          <cell r="O7275">
            <v>81</v>
          </cell>
          <cell r="P7275">
            <v>80</v>
          </cell>
          <cell r="Q7275">
            <v>79</v>
          </cell>
          <cell r="R7275">
            <v>78</v>
          </cell>
          <cell r="S7275">
            <v>76</v>
          </cell>
          <cell r="T7275">
            <v>76</v>
          </cell>
          <cell r="U7275">
            <v>75</v>
          </cell>
          <cell r="V7275">
            <v>75</v>
          </cell>
          <cell r="W7275">
            <v>75</v>
          </cell>
          <cell r="X7275">
            <v>73</v>
          </cell>
          <cell r="Y7275">
            <v>72</v>
          </cell>
          <cell r="Z7275">
            <v>76.125</v>
          </cell>
          <cell r="AA7275">
            <v>84</v>
          </cell>
          <cell r="AB7275">
            <v>71</v>
          </cell>
          <cell r="AC7275">
            <v>121</v>
          </cell>
          <cell r="AD7275">
            <v>0</v>
          </cell>
          <cell r="AE7275">
            <v>251</v>
          </cell>
          <cell r="AF7275">
            <v>130</v>
          </cell>
          <cell r="AG7275">
            <v>0</v>
          </cell>
          <cell r="AH7275">
            <v>71</v>
          </cell>
          <cell r="AI7275">
            <v>0</v>
          </cell>
          <cell r="AJ7275">
            <v>0</v>
          </cell>
        </row>
        <row r="7276">
          <cell r="A7276">
            <v>34669</v>
          </cell>
          <cell r="B7276">
            <v>72</v>
          </cell>
          <cell r="C7276">
            <v>72</v>
          </cell>
          <cell r="D7276">
            <v>71</v>
          </cell>
          <cell r="E7276">
            <v>72</v>
          </cell>
          <cell r="F7276">
            <v>72</v>
          </cell>
          <cell r="G7276">
            <v>71</v>
          </cell>
          <cell r="H7276">
            <v>70</v>
          </cell>
          <cell r="I7276">
            <v>72</v>
          </cell>
          <cell r="J7276">
            <v>74</v>
          </cell>
          <cell r="K7276">
            <v>77</v>
          </cell>
          <cell r="L7276">
            <v>80</v>
          </cell>
          <cell r="M7276">
            <v>81</v>
          </cell>
          <cell r="N7276">
            <v>81</v>
          </cell>
          <cell r="O7276">
            <v>81</v>
          </cell>
          <cell r="P7276">
            <v>81</v>
          </cell>
          <cell r="Q7276">
            <v>78</v>
          </cell>
          <cell r="R7276">
            <v>78</v>
          </cell>
          <cell r="S7276">
            <v>76</v>
          </cell>
          <cell r="T7276">
            <v>76</v>
          </cell>
          <cell r="U7276">
            <v>76</v>
          </cell>
          <cell r="V7276">
            <v>75</v>
          </cell>
          <cell r="W7276">
            <v>74</v>
          </cell>
          <cell r="X7276">
            <v>74</v>
          </cell>
          <cell r="Y7276">
            <v>73</v>
          </cell>
          <cell r="Z7276">
            <v>75.291666666666671</v>
          </cell>
          <cell r="AA7276">
            <v>81</v>
          </cell>
          <cell r="AB7276">
            <v>70</v>
          </cell>
          <cell r="AC7276">
            <v>130</v>
          </cell>
          <cell r="AD7276">
            <v>0</v>
          </cell>
          <cell r="AE7276">
            <v>230</v>
          </cell>
          <cell r="AF7276">
            <v>100</v>
          </cell>
          <cell r="AG7276">
            <v>0</v>
          </cell>
          <cell r="AH7276">
            <v>70</v>
          </cell>
          <cell r="AI7276">
            <v>0</v>
          </cell>
          <cell r="AJ7276">
            <v>0</v>
          </cell>
        </row>
        <row r="7277">
          <cell r="A7277">
            <v>34670</v>
          </cell>
          <cell r="B7277">
            <v>73</v>
          </cell>
          <cell r="C7277">
            <v>72</v>
          </cell>
          <cell r="D7277">
            <v>72</v>
          </cell>
          <cell r="E7277">
            <v>72</v>
          </cell>
          <cell r="F7277">
            <v>71</v>
          </cell>
          <cell r="G7277">
            <v>70</v>
          </cell>
          <cell r="H7277">
            <v>70</v>
          </cell>
          <cell r="I7277">
            <v>71</v>
          </cell>
          <cell r="J7277">
            <v>74</v>
          </cell>
          <cell r="K7277">
            <v>77</v>
          </cell>
          <cell r="L7277">
            <v>79</v>
          </cell>
          <cell r="M7277">
            <v>80</v>
          </cell>
          <cell r="N7277">
            <v>81</v>
          </cell>
          <cell r="O7277">
            <v>80</v>
          </cell>
          <cell r="P7277">
            <v>80</v>
          </cell>
          <cell r="Q7277">
            <v>79</v>
          </cell>
          <cell r="R7277">
            <v>77</v>
          </cell>
          <cell r="S7277">
            <v>76</v>
          </cell>
          <cell r="T7277">
            <v>75</v>
          </cell>
          <cell r="U7277">
            <v>74</v>
          </cell>
          <cell r="V7277">
            <v>75</v>
          </cell>
          <cell r="W7277">
            <v>76</v>
          </cell>
          <cell r="X7277">
            <v>75</v>
          </cell>
          <cell r="Y7277">
            <v>74</v>
          </cell>
          <cell r="Z7277">
            <v>75.125</v>
          </cell>
          <cell r="AA7277">
            <v>81</v>
          </cell>
          <cell r="AB7277">
            <v>70</v>
          </cell>
          <cell r="AC7277">
            <v>100</v>
          </cell>
          <cell r="AD7277">
            <v>0</v>
          </cell>
          <cell r="AE7277">
            <v>183</v>
          </cell>
          <cell r="AF7277">
            <v>83</v>
          </cell>
          <cell r="AG7277">
            <v>0</v>
          </cell>
          <cell r="AH7277">
            <v>70</v>
          </cell>
          <cell r="AI7277">
            <v>0</v>
          </cell>
          <cell r="AJ7277">
            <v>0</v>
          </cell>
        </row>
        <row r="7278">
          <cell r="A7278">
            <v>34671</v>
          </cell>
          <cell r="B7278">
            <v>73</v>
          </cell>
          <cell r="C7278">
            <v>75</v>
          </cell>
          <cell r="D7278">
            <v>74</v>
          </cell>
          <cell r="E7278">
            <v>72</v>
          </cell>
          <cell r="F7278">
            <v>73</v>
          </cell>
          <cell r="G7278">
            <v>73</v>
          </cell>
          <cell r="H7278">
            <v>73</v>
          </cell>
          <cell r="I7278">
            <v>75</v>
          </cell>
          <cell r="J7278">
            <v>78</v>
          </cell>
          <cell r="K7278">
            <v>79</v>
          </cell>
          <cell r="L7278">
            <v>82</v>
          </cell>
          <cell r="M7278">
            <v>81</v>
          </cell>
          <cell r="N7278">
            <v>82</v>
          </cell>
          <cell r="O7278">
            <v>83</v>
          </cell>
          <cell r="P7278">
            <v>82</v>
          </cell>
          <cell r="Q7278">
            <v>82</v>
          </cell>
          <cell r="R7278">
            <v>79</v>
          </cell>
          <cell r="S7278">
            <v>78</v>
          </cell>
          <cell r="T7278">
            <v>78</v>
          </cell>
          <cell r="U7278">
            <v>77</v>
          </cell>
          <cell r="V7278">
            <v>76</v>
          </cell>
          <cell r="W7278">
            <v>76</v>
          </cell>
          <cell r="X7278">
            <v>76</v>
          </cell>
          <cell r="Y7278">
            <v>76</v>
          </cell>
          <cell r="Z7278">
            <v>77.208333333333329</v>
          </cell>
          <cell r="AA7278">
            <v>83</v>
          </cell>
          <cell r="AB7278">
            <v>72</v>
          </cell>
          <cell r="AC7278">
            <v>83</v>
          </cell>
          <cell r="AD7278">
            <v>0</v>
          </cell>
          <cell r="AE7278">
            <v>164</v>
          </cell>
          <cell r="AF7278">
            <v>81</v>
          </cell>
          <cell r="AG7278">
            <v>0</v>
          </cell>
          <cell r="AH7278">
            <v>70</v>
          </cell>
          <cell r="AI7278">
            <v>0</v>
          </cell>
          <cell r="AJ7278">
            <v>0</v>
          </cell>
        </row>
        <row r="7279">
          <cell r="A7279">
            <v>34672</v>
          </cell>
          <cell r="B7279">
            <v>76</v>
          </cell>
          <cell r="C7279">
            <v>75</v>
          </cell>
          <cell r="D7279">
            <v>75</v>
          </cell>
          <cell r="E7279">
            <v>75</v>
          </cell>
          <cell r="F7279">
            <v>74</v>
          </cell>
          <cell r="G7279">
            <v>74</v>
          </cell>
          <cell r="H7279">
            <v>74</v>
          </cell>
          <cell r="I7279">
            <v>76</v>
          </cell>
          <cell r="J7279">
            <v>79</v>
          </cell>
          <cell r="K7279">
            <v>81</v>
          </cell>
          <cell r="L7279">
            <v>83</v>
          </cell>
          <cell r="M7279">
            <v>82</v>
          </cell>
          <cell r="N7279">
            <v>83</v>
          </cell>
          <cell r="O7279">
            <v>82</v>
          </cell>
          <cell r="P7279">
            <v>81</v>
          </cell>
          <cell r="Q7279">
            <v>80</v>
          </cell>
          <cell r="R7279">
            <v>79</v>
          </cell>
          <cell r="S7279">
            <v>78</v>
          </cell>
          <cell r="T7279">
            <v>78</v>
          </cell>
          <cell r="U7279">
            <v>77</v>
          </cell>
          <cell r="V7279">
            <v>77</v>
          </cell>
          <cell r="W7279">
            <v>77</v>
          </cell>
          <cell r="X7279">
            <v>76</v>
          </cell>
          <cell r="Y7279">
            <v>76</v>
          </cell>
          <cell r="Z7279">
            <v>77.833333333333329</v>
          </cell>
          <cell r="AA7279">
            <v>83</v>
          </cell>
          <cell r="AB7279">
            <v>74</v>
          </cell>
          <cell r="AC7279">
            <v>81</v>
          </cell>
          <cell r="AD7279">
            <v>0</v>
          </cell>
          <cell r="AE7279">
            <v>206</v>
          </cell>
          <cell r="AF7279">
            <v>125</v>
          </cell>
          <cell r="AG7279">
            <v>0</v>
          </cell>
          <cell r="AH7279">
            <v>72</v>
          </cell>
          <cell r="AI7279">
            <v>0</v>
          </cell>
          <cell r="AJ7279">
            <v>0</v>
          </cell>
        </row>
        <row r="7280">
          <cell r="A7280">
            <v>34673</v>
          </cell>
          <cell r="B7280">
            <v>75</v>
          </cell>
          <cell r="C7280">
            <v>75</v>
          </cell>
          <cell r="D7280">
            <v>76</v>
          </cell>
          <cell r="E7280">
            <v>75</v>
          </cell>
          <cell r="F7280">
            <v>74</v>
          </cell>
          <cell r="G7280">
            <v>74</v>
          </cell>
          <cell r="H7280">
            <v>75</v>
          </cell>
          <cell r="I7280">
            <v>75</v>
          </cell>
          <cell r="J7280">
            <v>77</v>
          </cell>
          <cell r="K7280">
            <v>79</v>
          </cell>
          <cell r="L7280">
            <v>77</v>
          </cell>
          <cell r="M7280">
            <v>78</v>
          </cell>
          <cell r="N7280">
            <v>80</v>
          </cell>
          <cell r="O7280">
            <v>81</v>
          </cell>
          <cell r="P7280">
            <v>81</v>
          </cell>
          <cell r="Q7280">
            <v>81</v>
          </cell>
          <cell r="R7280">
            <v>80</v>
          </cell>
          <cell r="S7280">
            <v>77</v>
          </cell>
          <cell r="T7280">
            <v>76</v>
          </cell>
          <cell r="U7280">
            <v>75</v>
          </cell>
          <cell r="V7280">
            <v>75</v>
          </cell>
          <cell r="W7280">
            <v>74</v>
          </cell>
          <cell r="X7280">
            <v>74</v>
          </cell>
          <cell r="Y7280">
            <v>73</v>
          </cell>
          <cell r="Z7280">
            <v>76.541666666666671</v>
          </cell>
          <cell r="AA7280">
            <v>81</v>
          </cell>
          <cell r="AB7280">
            <v>73</v>
          </cell>
          <cell r="AC7280">
            <v>125</v>
          </cell>
          <cell r="AD7280">
            <v>0</v>
          </cell>
          <cell r="AE7280">
            <v>265</v>
          </cell>
          <cell r="AF7280">
            <v>140</v>
          </cell>
          <cell r="AG7280">
            <v>0</v>
          </cell>
          <cell r="AH7280">
            <v>74</v>
          </cell>
          <cell r="AI7280">
            <v>0</v>
          </cell>
          <cell r="AJ7280">
            <v>0</v>
          </cell>
        </row>
        <row r="7281">
          <cell r="A7281">
            <v>34674</v>
          </cell>
          <cell r="B7281">
            <v>72</v>
          </cell>
          <cell r="C7281">
            <v>71</v>
          </cell>
          <cell r="D7281">
            <v>71</v>
          </cell>
          <cell r="E7281">
            <v>71</v>
          </cell>
          <cell r="F7281">
            <v>71</v>
          </cell>
          <cell r="G7281">
            <v>71</v>
          </cell>
          <cell r="H7281">
            <v>71</v>
          </cell>
          <cell r="I7281">
            <v>71</v>
          </cell>
          <cell r="J7281">
            <v>74</v>
          </cell>
          <cell r="K7281">
            <v>77</v>
          </cell>
          <cell r="L7281">
            <v>79</v>
          </cell>
          <cell r="M7281">
            <v>80</v>
          </cell>
          <cell r="N7281">
            <v>81</v>
          </cell>
          <cell r="O7281">
            <v>81</v>
          </cell>
          <cell r="P7281">
            <v>81</v>
          </cell>
          <cell r="Q7281">
            <v>80</v>
          </cell>
          <cell r="R7281">
            <v>78</v>
          </cell>
          <cell r="S7281">
            <v>76</v>
          </cell>
          <cell r="T7281">
            <v>75</v>
          </cell>
          <cell r="U7281">
            <v>75</v>
          </cell>
          <cell r="V7281">
            <v>74</v>
          </cell>
          <cell r="W7281">
            <v>73</v>
          </cell>
          <cell r="X7281">
            <v>73</v>
          </cell>
          <cell r="Y7281">
            <v>72</v>
          </cell>
          <cell r="Z7281">
            <v>74.916666666666671</v>
          </cell>
          <cell r="AA7281">
            <v>81</v>
          </cell>
          <cell r="AB7281">
            <v>71</v>
          </cell>
          <cell r="AC7281">
            <v>140</v>
          </cell>
          <cell r="AD7281">
            <v>0</v>
          </cell>
          <cell r="AE7281">
            <v>249</v>
          </cell>
          <cell r="AF7281">
            <v>109</v>
          </cell>
          <cell r="AG7281">
            <v>0</v>
          </cell>
          <cell r="AH7281">
            <v>71</v>
          </cell>
          <cell r="AI7281">
            <v>0</v>
          </cell>
          <cell r="AJ7281">
            <v>0</v>
          </cell>
        </row>
        <row r="7282">
          <cell r="A7282">
            <v>34675</v>
          </cell>
          <cell r="B7282">
            <v>72</v>
          </cell>
          <cell r="C7282">
            <v>71</v>
          </cell>
          <cell r="D7282">
            <v>70</v>
          </cell>
          <cell r="E7282">
            <v>70</v>
          </cell>
          <cell r="F7282">
            <v>70</v>
          </cell>
          <cell r="G7282">
            <v>69</v>
          </cell>
          <cell r="H7282">
            <v>69</v>
          </cell>
          <cell r="I7282">
            <v>70</v>
          </cell>
          <cell r="J7282">
            <v>75</v>
          </cell>
          <cell r="K7282">
            <v>77</v>
          </cell>
          <cell r="L7282">
            <v>79</v>
          </cell>
          <cell r="M7282">
            <v>80</v>
          </cell>
          <cell r="N7282">
            <v>81</v>
          </cell>
          <cell r="O7282">
            <v>81</v>
          </cell>
          <cell r="P7282">
            <v>81</v>
          </cell>
          <cell r="Q7282">
            <v>80</v>
          </cell>
          <cell r="R7282">
            <v>78</v>
          </cell>
          <cell r="S7282">
            <v>76</v>
          </cell>
          <cell r="T7282">
            <v>75</v>
          </cell>
          <cell r="U7282">
            <v>75</v>
          </cell>
          <cell r="V7282">
            <v>75</v>
          </cell>
          <cell r="W7282">
            <v>74</v>
          </cell>
          <cell r="X7282">
            <v>73</v>
          </cell>
          <cell r="Y7282">
            <v>71</v>
          </cell>
          <cell r="Z7282">
            <v>74.666666666666671</v>
          </cell>
          <cell r="AA7282">
            <v>81</v>
          </cell>
          <cell r="AB7282">
            <v>69</v>
          </cell>
          <cell r="AC7282">
            <v>109</v>
          </cell>
          <cell r="AD7282">
            <v>0</v>
          </cell>
          <cell r="AE7282">
            <v>186</v>
          </cell>
          <cell r="AF7282">
            <v>77</v>
          </cell>
          <cell r="AG7282">
            <v>0</v>
          </cell>
          <cell r="AH7282">
            <v>69</v>
          </cell>
          <cell r="AI7282">
            <v>0</v>
          </cell>
          <cell r="AJ7282">
            <v>0</v>
          </cell>
        </row>
        <row r="7283">
          <cell r="A7283">
            <v>34676</v>
          </cell>
          <cell r="B7283">
            <v>71</v>
          </cell>
          <cell r="C7283">
            <v>70</v>
          </cell>
          <cell r="D7283">
            <v>70</v>
          </cell>
          <cell r="E7283">
            <v>68</v>
          </cell>
          <cell r="F7283">
            <v>69</v>
          </cell>
          <cell r="G7283">
            <v>68</v>
          </cell>
          <cell r="H7283">
            <v>69</v>
          </cell>
          <cell r="I7283">
            <v>71</v>
          </cell>
          <cell r="J7283">
            <v>75</v>
          </cell>
          <cell r="K7283">
            <v>78</v>
          </cell>
          <cell r="L7283">
            <v>78</v>
          </cell>
          <cell r="M7283">
            <v>80</v>
          </cell>
          <cell r="N7283">
            <v>80</v>
          </cell>
          <cell r="O7283">
            <v>80</v>
          </cell>
          <cell r="P7283">
            <v>80</v>
          </cell>
          <cell r="Q7283">
            <v>79</v>
          </cell>
          <cell r="R7283">
            <v>78</v>
          </cell>
          <cell r="S7283">
            <v>77</v>
          </cell>
          <cell r="T7283">
            <v>75</v>
          </cell>
          <cell r="U7283">
            <v>75</v>
          </cell>
          <cell r="V7283">
            <v>74</v>
          </cell>
          <cell r="W7283">
            <v>74</v>
          </cell>
          <cell r="X7283">
            <v>72</v>
          </cell>
          <cell r="Y7283">
            <v>72</v>
          </cell>
          <cell r="Z7283">
            <v>74.291666666666671</v>
          </cell>
          <cell r="AA7283">
            <v>80</v>
          </cell>
          <cell r="AB7283">
            <v>68</v>
          </cell>
          <cell r="AC7283">
            <v>77</v>
          </cell>
          <cell r="AD7283">
            <v>0</v>
          </cell>
          <cell r="AE7283">
            <v>157</v>
          </cell>
          <cell r="AF7283">
            <v>80</v>
          </cell>
          <cell r="AG7283">
            <v>0</v>
          </cell>
          <cell r="AH7283">
            <v>68</v>
          </cell>
          <cell r="AI7283">
            <v>0</v>
          </cell>
          <cell r="AJ7283">
            <v>0</v>
          </cell>
        </row>
        <row r="7284">
          <cell r="A7284">
            <v>34677</v>
          </cell>
          <cell r="B7284">
            <v>72</v>
          </cell>
          <cell r="C7284">
            <v>72</v>
          </cell>
          <cell r="D7284">
            <v>71</v>
          </cell>
          <cell r="E7284">
            <v>72</v>
          </cell>
          <cell r="F7284">
            <v>72</v>
          </cell>
          <cell r="G7284">
            <v>72</v>
          </cell>
          <cell r="H7284">
            <v>71</v>
          </cell>
          <cell r="I7284">
            <v>72</v>
          </cell>
          <cell r="J7284">
            <v>75</v>
          </cell>
          <cell r="K7284">
            <v>76</v>
          </cell>
          <cell r="L7284">
            <v>78</v>
          </cell>
          <cell r="M7284">
            <v>79</v>
          </cell>
          <cell r="N7284">
            <v>80</v>
          </cell>
          <cell r="O7284">
            <v>80</v>
          </cell>
          <cell r="P7284">
            <v>79</v>
          </cell>
          <cell r="Q7284">
            <v>79</v>
          </cell>
          <cell r="R7284">
            <v>78</v>
          </cell>
          <cell r="S7284">
            <v>76</v>
          </cell>
          <cell r="T7284">
            <v>75</v>
          </cell>
          <cell r="U7284">
            <v>75</v>
          </cell>
          <cell r="V7284">
            <v>74</v>
          </cell>
          <cell r="W7284">
            <v>73</v>
          </cell>
          <cell r="X7284">
            <v>74</v>
          </cell>
          <cell r="Y7284">
            <v>73</v>
          </cell>
          <cell r="Z7284">
            <v>74.916666666666671</v>
          </cell>
          <cell r="AA7284">
            <v>80</v>
          </cell>
          <cell r="AB7284">
            <v>71</v>
          </cell>
          <cell r="AC7284">
            <v>80</v>
          </cell>
          <cell r="AD7284">
            <v>0</v>
          </cell>
          <cell r="AE7284">
            <v>155</v>
          </cell>
          <cell r="AF7284">
            <v>75</v>
          </cell>
          <cell r="AG7284">
            <v>0</v>
          </cell>
          <cell r="AH7284">
            <v>68</v>
          </cell>
          <cell r="AI7284">
            <v>0</v>
          </cell>
          <cell r="AJ7284">
            <v>0</v>
          </cell>
        </row>
        <row r="7285">
          <cell r="A7285">
            <v>34678</v>
          </cell>
          <cell r="B7285">
            <v>72</v>
          </cell>
          <cell r="C7285">
            <v>72</v>
          </cell>
          <cell r="D7285">
            <v>71</v>
          </cell>
          <cell r="E7285">
            <v>70</v>
          </cell>
          <cell r="F7285">
            <v>71</v>
          </cell>
          <cell r="G7285">
            <v>71</v>
          </cell>
          <cell r="H7285">
            <v>71</v>
          </cell>
          <cell r="I7285">
            <v>73</v>
          </cell>
          <cell r="J7285">
            <v>76</v>
          </cell>
          <cell r="K7285">
            <v>78</v>
          </cell>
          <cell r="L7285">
            <v>79</v>
          </cell>
          <cell r="M7285">
            <v>82</v>
          </cell>
          <cell r="N7285">
            <v>82</v>
          </cell>
          <cell r="O7285">
            <v>82</v>
          </cell>
          <cell r="P7285">
            <v>81</v>
          </cell>
          <cell r="Q7285">
            <v>81</v>
          </cell>
          <cell r="R7285">
            <v>79</v>
          </cell>
          <cell r="S7285">
            <v>76</v>
          </cell>
          <cell r="T7285">
            <v>75</v>
          </cell>
          <cell r="U7285">
            <v>75</v>
          </cell>
          <cell r="V7285">
            <v>74</v>
          </cell>
          <cell r="W7285">
            <v>74</v>
          </cell>
          <cell r="X7285">
            <v>73</v>
          </cell>
          <cell r="Y7285">
            <v>73</v>
          </cell>
          <cell r="Z7285">
            <v>75.458333333333329</v>
          </cell>
          <cell r="AA7285">
            <v>82</v>
          </cell>
          <cell r="AB7285">
            <v>70</v>
          </cell>
          <cell r="AC7285">
            <v>75</v>
          </cell>
          <cell r="AD7285">
            <v>0</v>
          </cell>
          <cell r="AE7285">
            <v>147</v>
          </cell>
          <cell r="AF7285">
            <v>72</v>
          </cell>
          <cell r="AG7285">
            <v>0</v>
          </cell>
          <cell r="AH7285">
            <v>70</v>
          </cell>
          <cell r="AI7285">
            <v>0</v>
          </cell>
          <cell r="AJ7285">
            <v>0</v>
          </cell>
        </row>
        <row r="7286">
          <cell r="A7286">
            <v>34679</v>
          </cell>
          <cell r="B7286">
            <v>73</v>
          </cell>
          <cell r="C7286">
            <v>72</v>
          </cell>
          <cell r="D7286">
            <v>71</v>
          </cell>
          <cell r="E7286">
            <v>71</v>
          </cell>
          <cell r="F7286">
            <v>71</v>
          </cell>
          <cell r="G7286">
            <v>71</v>
          </cell>
          <cell r="H7286">
            <v>71</v>
          </cell>
          <cell r="I7286">
            <v>71</v>
          </cell>
          <cell r="J7286">
            <v>74</v>
          </cell>
          <cell r="K7286">
            <v>76</v>
          </cell>
          <cell r="L7286">
            <v>76</v>
          </cell>
          <cell r="M7286">
            <v>77</v>
          </cell>
          <cell r="N7286">
            <v>77</v>
          </cell>
          <cell r="O7286">
            <v>77</v>
          </cell>
          <cell r="P7286">
            <v>74</v>
          </cell>
          <cell r="Q7286">
            <v>74</v>
          </cell>
          <cell r="R7286">
            <v>72</v>
          </cell>
          <cell r="S7286">
            <v>70</v>
          </cell>
          <cell r="T7286">
            <v>68</v>
          </cell>
          <cell r="U7286">
            <v>66</v>
          </cell>
          <cell r="V7286">
            <v>65</v>
          </cell>
          <cell r="W7286">
            <v>63</v>
          </cell>
          <cell r="X7286">
            <v>63</v>
          </cell>
          <cell r="Y7286">
            <v>62</v>
          </cell>
          <cell r="Z7286">
            <v>71.041666666666671</v>
          </cell>
          <cell r="AA7286">
            <v>77</v>
          </cell>
          <cell r="AB7286">
            <v>62</v>
          </cell>
          <cell r="AC7286">
            <v>72</v>
          </cell>
          <cell r="AD7286">
            <v>0</v>
          </cell>
          <cell r="AE7286">
            <v>161</v>
          </cell>
          <cell r="AF7286">
            <v>89</v>
          </cell>
          <cell r="AG7286">
            <v>0</v>
          </cell>
          <cell r="AH7286">
            <v>70</v>
          </cell>
          <cell r="AI7286">
            <v>0</v>
          </cell>
          <cell r="AJ7286">
            <v>0</v>
          </cell>
        </row>
        <row r="7287">
          <cell r="A7287">
            <v>34680</v>
          </cell>
          <cell r="B7287">
            <v>60</v>
          </cell>
          <cell r="C7287">
            <v>60</v>
          </cell>
          <cell r="D7287">
            <v>60</v>
          </cell>
          <cell r="E7287">
            <v>60</v>
          </cell>
          <cell r="F7287">
            <v>58</v>
          </cell>
          <cell r="G7287">
            <v>58</v>
          </cell>
          <cell r="H7287">
            <v>58</v>
          </cell>
          <cell r="I7287">
            <v>59</v>
          </cell>
          <cell r="J7287">
            <v>63</v>
          </cell>
          <cell r="K7287">
            <v>68</v>
          </cell>
          <cell r="L7287">
            <v>74</v>
          </cell>
          <cell r="M7287">
            <v>75</v>
          </cell>
          <cell r="N7287">
            <v>76</v>
          </cell>
          <cell r="O7287">
            <v>77</v>
          </cell>
          <cell r="P7287">
            <v>76</v>
          </cell>
          <cell r="Q7287">
            <v>75</v>
          </cell>
          <cell r="R7287">
            <v>73</v>
          </cell>
          <cell r="S7287">
            <v>72</v>
          </cell>
          <cell r="T7287">
            <v>70</v>
          </cell>
          <cell r="U7287">
            <v>70</v>
          </cell>
          <cell r="V7287">
            <v>68</v>
          </cell>
          <cell r="W7287">
            <v>67</v>
          </cell>
          <cell r="X7287">
            <v>67</v>
          </cell>
          <cell r="Y7287">
            <v>65</v>
          </cell>
          <cell r="Z7287">
            <v>67.041666666666671</v>
          </cell>
          <cell r="AA7287">
            <v>77</v>
          </cell>
          <cell r="AB7287">
            <v>58</v>
          </cell>
          <cell r="AC7287">
            <v>89</v>
          </cell>
          <cell r="AD7287">
            <v>69</v>
          </cell>
          <cell r="AE7287">
            <v>119</v>
          </cell>
          <cell r="AF7287">
            <v>30</v>
          </cell>
          <cell r="AG7287">
            <v>0</v>
          </cell>
          <cell r="AH7287">
            <v>58</v>
          </cell>
          <cell r="AI7287">
            <v>11</v>
          </cell>
          <cell r="AJ7287">
            <v>0</v>
          </cell>
        </row>
        <row r="7288">
          <cell r="A7288">
            <v>34681</v>
          </cell>
          <cell r="B7288">
            <v>64</v>
          </cell>
          <cell r="C7288">
            <v>64</v>
          </cell>
          <cell r="D7288">
            <v>64</v>
          </cell>
          <cell r="E7288">
            <v>63</v>
          </cell>
          <cell r="F7288">
            <v>63</v>
          </cell>
          <cell r="G7288">
            <v>63</v>
          </cell>
          <cell r="H7288">
            <v>63</v>
          </cell>
          <cell r="I7288">
            <v>64</v>
          </cell>
          <cell r="J7288">
            <v>67</v>
          </cell>
          <cell r="K7288">
            <v>70</v>
          </cell>
          <cell r="L7288">
            <v>73</v>
          </cell>
          <cell r="M7288">
            <v>75</v>
          </cell>
          <cell r="N7288">
            <v>74</v>
          </cell>
          <cell r="O7288">
            <v>73</v>
          </cell>
          <cell r="P7288">
            <v>73</v>
          </cell>
          <cell r="Q7288">
            <v>72</v>
          </cell>
          <cell r="R7288">
            <v>70</v>
          </cell>
          <cell r="S7288">
            <v>69</v>
          </cell>
          <cell r="T7288">
            <v>67</v>
          </cell>
          <cell r="U7288">
            <v>67</v>
          </cell>
          <cell r="V7288">
            <v>66</v>
          </cell>
          <cell r="W7288">
            <v>66</v>
          </cell>
          <cell r="X7288">
            <v>65</v>
          </cell>
          <cell r="Y7288">
            <v>64</v>
          </cell>
          <cell r="Z7288">
            <v>67.458333333333329</v>
          </cell>
          <cell r="AA7288">
            <v>75</v>
          </cell>
          <cell r="AB7288">
            <v>63</v>
          </cell>
          <cell r="AC7288">
            <v>30</v>
          </cell>
          <cell r="AD7288">
            <v>79</v>
          </cell>
          <cell r="AE7288">
            <v>52</v>
          </cell>
          <cell r="AF7288">
            <v>22</v>
          </cell>
          <cell r="AG7288">
            <v>0</v>
          </cell>
          <cell r="AH7288">
            <v>58</v>
          </cell>
          <cell r="AI7288">
            <v>59</v>
          </cell>
          <cell r="AJ7288">
            <v>11</v>
          </cell>
        </row>
        <row r="7289">
          <cell r="A7289">
            <v>34682</v>
          </cell>
          <cell r="B7289">
            <v>64</v>
          </cell>
          <cell r="C7289">
            <v>63</v>
          </cell>
          <cell r="D7289">
            <v>62</v>
          </cell>
          <cell r="E7289">
            <v>61</v>
          </cell>
          <cell r="F7289">
            <v>61</v>
          </cell>
          <cell r="G7289">
            <v>61</v>
          </cell>
          <cell r="H7289">
            <v>61</v>
          </cell>
          <cell r="I7289">
            <v>61</v>
          </cell>
          <cell r="J7289">
            <v>62</v>
          </cell>
          <cell r="K7289">
            <v>63</v>
          </cell>
          <cell r="L7289">
            <v>66</v>
          </cell>
          <cell r="M7289">
            <v>67</v>
          </cell>
          <cell r="N7289">
            <v>67</v>
          </cell>
          <cell r="O7289">
            <v>68</v>
          </cell>
          <cell r="P7289">
            <v>68</v>
          </cell>
          <cell r="Q7289">
            <v>68</v>
          </cell>
          <cell r="R7289">
            <v>66</v>
          </cell>
          <cell r="S7289">
            <v>65</v>
          </cell>
          <cell r="T7289">
            <v>64</v>
          </cell>
          <cell r="U7289">
            <v>64</v>
          </cell>
          <cell r="V7289">
            <v>64</v>
          </cell>
          <cell r="W7289">
            <v>63</v>
          </cell>
          <cell r="X7289">
            <v>62</v>
          </cell>
          <cell r="Y7289">
            <v>62</v>
          </cell>
          <cell r="Z7289">
            <v>63.875</v>
          </cell>
          <cell r="AA7289">
            <v>68</v>
          </cell>
          <cell r="AB7289">
            <v>61</v>
          </cell>
          <cell r="AC7289">
            <v>22</v>
          </cell>
          <cell r="AD7289">
            <v>61</v>
          </cell>
          <cell r="AE7289">
            <v>30</v>
          </cell>
          <cell r="AF7289">
            <v>8</v>
          </cell>
          <cell r="AG7289">
            <v>0</v>
          </cell>
          <cell r="AH7289">
            <v>61</v>
          </cell>
          <cell r="AI7289">
            <v>23</v>
          </cell>
          <cell r="AJ7289">
            <v>59</v>
          </cell>
        </row>
        <row r="7290">
          <cell r="A7290">
            <v>34683</v>
          </cell>
          <cell r="B7290">
            <v>61</v>
          </cell>
          <cell r="C7290">
            <v>61</v>
          </cell>
          <cell r="D7290">
            <v>60</v>
          </cell>
          <cell r="E7290">
            <v>60</v>
          </cell>
          <cell r="F7290">
            <v>60</v>
          </cell>
          <cell r="G7290">
            <v>61</v>
          </cell>
          <cell r="H7290">
            <v>61</v>
          </cell>
          <cell r="I7290">
            <v>62</v>
          </cell>
          <cell r="J7290">
            <v>64</v>
          </cell>
          <cell r="K7290">
            <v>67</v>
          </cell>
          <cell r="L7290">
            <v>71</v>
          </cell>
          <cell r="M7290">
            <v>73</v>
          </cell>
          <cell r="N7290">
            <v>74</v>
          </cell>
          <cell r="O7290">
            <v>76</v>
          </cell>
          <cell r="P7290">
            <v>74</v>
          </cell>
          <cell r="Q7290">
            <v>75</v>
          </cell>
          <cell r="R7290">
            <v>73</v>
          </cell>
          <cell r="S7290">
            <v>71</v>
          </cell>
          <cell r="T7290">
            <v>71</v>
          </cell>
          <cell r="U7290">
            <v>69</v>
          </cell>
          <cell r="V7290">
            <v>69</v>
          </cell>
          <cell r="W7290">
            <v>68</v>
          </cell>
          <cell r="X7290">
            <v>67</v>
          </cell>
          <cell r="Y7290">
            <v>66</v>
          </cell>
          <cell r="Z7290">
            <v>67.25</v>
          </cell>
          <cell r="AA7290">
            <v>76</v>
          </cell>
          <cell r="AB7290">
            <v>60</v>
          </cell>
          <cell r="AC7290">
            <v>8</v>
          </cell>
          <cell r="AD7290">
            <v>103</v>
          </cell>
          <cell r="AE7290">
            <v>8</v>
          </cell>
          <cell r="AF7290">
            <v>0</v>
          </cell>
          <cell r="AG7290">
            <v>0</v>
          </cell>
          <cell r="AH7290">
            <v>60</v>
          </cell>
          <cell r="AI7290">
            <v>59</v>
          </cell>
          <cell r="AJ7290">
            <v>23</v>
          </cell>
        </row>
        <row r="7291">
          <cell r="A7291">
            <v>34684</v>
          </cell>
          <cell r="B7291">
            <v>66</v>
          </cell>
          <cell r="C7291">
            <v>65</v>
          </cell>
          <cell r="D7291">
            <v>65</v>
          </cell>
          <cell r="E7291">
            <v>65</v>
          </cell>
          <cell r="F7291">
            <v>64</v>
          </cell>
          <cell r="G7291">
            <v>64</v>
          </cell>
          <cell r="H7291">
            <v>64</v>
          </cell>
          <cell r="I7291">
            <v>65</v>
          </cell>
          <cell r="J7291">
            <v>67</v>
          </cell>
          <cell r="K7291">
            <v>72</v>
          </cell>
          <cell r="L7291">
            <v>74</v>
          </cell>
          <cell r="M7291">
            <v>78</v>
          </cell>
          <cell r="N7291">
            <v>78</v>
          </cell>
          <cell r="O7291">
            <v>79</v>
          </cell>
          <cell r="P7291">
            <v>78</v>
          </cell>
          <cell r="Q7291">
            <v>78</v>
          </cell>
          <cell r="R7291">
            <v>76</v>
          </cell>
          <cell r="S7291">
            <v>74</v>
          </cell>
          <cell r="T7291">
            <v>72</v>
          </cell>
          <cell r="U7291">
            <v>72</v>
          </cell>
          <cell r="V7291">
            <v>72</v>
          </cell>
          <cell r="W7291">
            <v>72</v>
          </cell>
          <cell r="X7291">
            <v>72</v>
          </cell>
          <cell r="Y7291">
            <v>71</v>
          </cell>
          <cell r="Z7291">
            <v>70.958333333333329</v>
          </cell>
          <cell r="AA7291">
            <v>79</v>
          </cell>
          <cell r="AB7291">
            <v>64</v>
          </cell>
          <cell r="AC7291">
            <v>0</v>
          </cell>
          <cell r="AD7291">
            <v>54</v>
          </cell>
          <cell r="AE7291">
            <v>13</v>
          </cell>
          <cell r="AF7291">
            <v>13</v>
          </cell>
          <cell r="AG7291">
            <v>0</v>
          </cell>
          <cell r="AH7291">
            <v>60</v>
          </cell>
          <cell r="AI7291">
            <v>44</v>
          </cell>
          <cell r="AJ7291">
            <v>59</v>
          </cell>
        </row>
        <row r="7292">
          <cell r="A7292">
            <v>34685</v>
          </cell>
          <cell r="B7292">
            <v>71</v>
          </cell>
          <cell r="C7292">
            <v>70</v>
          </cell>
          <cell r="D7292">
            <v>69</v>
          </cell>
          <cell r="E7292">
            <v>67</v>
          </cell>
          <cell r="F7292">
            <v>66</v>
          </cell>
          <cell r="G7292">
            <v>66</v>
          </cell>
          <cell r="H7292">
            <v>65</v>
          </cell>
          <cell r="I7292">
            <v>67</v>
          </cell>
          <cell r="J7292">
            <v>71</v>
          </cell>
          <cell r="K7292">
            <v>75</v>
          </cell>
          <cell r="L7292">
            <v>75</v>
          </cell>
          <cell r="M7292">
            <v>76</v>
          </cell>
          <cell r="N7292">
            <v>77</v>
          </cell>
          <cell r="O7292">
            <v>77</v>
          </cell>
          <cell r="P7292">
            <v>79</v>
          </cell>
          <cell r="Q7292">
            <v>77</v>
          </cell>
          <cell r="R7292">
            <v>75</v>
          </cell>
          <cell r="S7292">
            <v>73</v>
          </cell>
          <cell r="T7292">
            <v>71</v>
          </cell>
          <cell r="U7292">
            <v>70</v>
          </cell>
          <cell r="V7292">
            <v>70</v>
          </cell>
          <cell r="W7292">
            <v>70</v>
          </cell>
          <cell r="X7292">
            <v>70</v>
          </cell>
          <cell r="Y7292">
            <v>70</v>
          </cell>
          <cell r="Z7292">
            <v>71.541666666666671</v>
          </cell>
          <cell r="AA7292">
            <v>79</v>
          </cell>
          <cell r="AB7292">
            <v>65</v>
          </cell>
          <cell r="AC7292">
            <v>13</v>
          </cell>
          <cell r="AD7292">
            <v>11</v>
          </cell>
          <cell r="AE7292">
            <v>52</v>
          </cell>
          <cell r="AF7292">
            <v>39</v>
          </cell>
          <cell r="AG7292">
            <v>0</v>
          </cell>
          <cell r="AH7292">
            <v>64</v>
          </cell>
          <cell r="AI7292">
            <v>10</v>
          </cell>
          <cell r="AJ7292">
            <v>44</v>
          </cell>
        </row>
        <row r="7293">
          <cell r="A7293">
            <v>34686</v>
          </cell>
          <cell r="B7293">
            <v>68</v>
          </cell>
          <cell r="C7293">
            <v>68</v>
          </cell>
          <cell r="D7293">
            <v>67</v>
          </cell>
          <cell r="E7293">
            <v>66</v>
          </cell>
          <cell r="F7293">
            <v>65</v>
          </cell>
          <cell r="G7293">
            <v>65</v>
          </cell>
          <cell r="H7293">
            <v>65</v>
          </cell>
          <cell r="I7293">
            <v>65</v>
          </cell>
          <cell r="J7293">
            <v>66</v>
          </cell>
          <cell r="K7293">
            <v>69</v>
          </cell>
          <cell r="L7293">
            <v>74</v>
          </cell>
          <cell r="M7293">
            <v>75</v>
          </cell>
          <cell r="N7293">
            <v>76</v>
          </cell>
          <cell r="O7293">
            <v>76</v>
          </cell>
          <cell r="P7293">
            <v>76</v>
          </cell>
          <cell r="Q7293">
            <v>73</v>
          </cell>
          <cell r="R7293">
            <v>72</v>
          </cell>
          <cell r="S7293">
            <v>71</v>
          </cell>
          <cell r="T7293">
            <v>70</v>
          </cell>
          <cell r="U7293">
            <v>69</v>
          </cell>
          <cell r="V7293">
            <v>68</v>
          </cell>
          <cell r="W7293">
            <v>67</v>
          </cell>
          <cell r="X7293">
            <v>67</v>
          </cell>
          <cell r="Y7293">
            <v>66</v>
          </cell>
          <cell r="Z7293">
            <v>69.333333333333329</v>
          </cell>
          <cell r="AA7293">
            <v>76</v>
          </cell>
          <cell r="AB7293">
            <v>65</v>
          </cell>
          <cell r="AC7293">
            <v>39</v>
          </cell>
          <cell r="AD7293">
            <v>5</v>
          </cell>
          <cell r="AE7293">
            <v>75</v>
          </cell>
          <cell r="AF7293">
            <v>36</v>
          </cell>
          <cell r="AG7293">
            <v>0</v>
          </cell>
          <cell r="AH7293">
            <v>65</v>
          </cell>
          <cell r="AI7293">
            <v>1</v>
          </cell>
          <cell r="AJ7293">
            <v>10</v>
          </cell>
        </row>
        <row r="7294">
          <cell r="A7294">
            <v>34687</v>
          </cell>
          <cell r="B7294">
            <v>64</v>
          </cell>
          <cell r="C7294">
            <v>64</v>
          </cell>
          <cell r="D7294">
            <v>63</v>
          </cell>
          <cell r="E7294">
            <v>62</v>
          </cell>
          <cell r="F7294">
            <v>61</v>
          </cell>
          <cell r="G7294">
            <v>60</v>
          </cell>
          <cell r="H7294">
            <v>59</v>
          </cell>
          <cell r="I7294">
            <v>58</v>
          </cell>
          <cell r="J7294">
            <v>59</v>
          </cell>
          <cell r="K7294">
            <v>62</v>
          </cell>
          <cell r="L7294">
            <v>66</v>
          </cell>
          <cell r="M7294">
            <v>68</v>
          </cell>
          <cell r="N7294">
            <v>70</v>
          </cell>
          <cell r="O7294">
            <v>71</v>
          </cell>
          <cell r="P7294">
            <v>71</v>
          </cell>
          <cell r="Q7294">
            <v>71</v>
          </cell>
          <cell r="R7294">
            <v>68</v>
          </cell>
          <cell r="S7294">
            <v>66</v>
          </cell>
          <cell r="T7294">
            <v>65</v>
          </cell>
          <cell r="U7294">
            <v>64</v>
          </cell>
          <cell r="V7294">
            <v>62</v>
          </cell>
          <cell r="W7294">
            <v>61</v>
          </cell>
          <cell r="X7294">
            <v>60</v>
          </cell>
          <cell r="Y7294">
            <v>60</v>
          </cell>
          <cell r="Z7294">
            <v>63.958333333333336</v>
          </cell>
          <cell r="AA7294">
            <v>71</v>
          </cell>
          <cell r="AB7294">
            <v>58</v>
          </cell>
          <cell r="AC7294">
            <v>36</v>
          </cell>
          <cell r="AD7294">
            <v>48</v>
          </cell>
          <cell r="AE7294">
            <v>54</v>
          </cell>
          <cell r="AF7294">
            <v>18</v>
          </cell>
          <cell r="AG7294">
            <v>0</v>
          </cell>
          <cell r="AH7294">
            <v>58</v>
          </cell>
          <cell r="AI7294">
            <v>4</v>
          </cell>
          <cell r="AJ7294">
            <v>1</v>
          </cell>
        </row>
        <row r="7295">
          <cell r="A7295">
            <v>34688</v>
          </cell>
          <cell r="B7295">
            <v>60</v>
          </cell>
          <cell r="C7295">
            <v>60</v>
          </cell>
          <cell r="D7295">
            <v>60</v>
          </cell>
          <cell r="E7295">
            <v>59</v>
          </cell>
          <cell r="F7295">
            <v>59</v>
          </cell>
          <cell r="G7295">
            <v>59</v>
          </cell>
          <cell r="H7295">
            <v>59</v>
          </cell>
          <cell r="I7295">
            <v>63</v>
          </cell>
          <cell r="J7295">
            <v>70</v>
          </cell>
          <cell r="K7295">
            <v>72</v>
          </cell>
          <cell r="L7295">
            <v>74</v>
          </cell>
          <cell r="M7295">
            <v>76</v>
          </cell>
          <cell r="N7295">
            <v>74</v>
          </cell>
          <cell r="O7295">
            <v>75</v>
          </cell>
          <cell r="P7295">
            <v>74</v>
          </cell>
          <cell r="Q7295">
            <v>74</v>
          </cell>
          <cell r="R7295">
            <v>72</v>
          </cell>
          <cell r="S7295">
            <v>72</v>
          </cell>
          <cell r="T7295">
            <v>72</v>
          </cell>
          <cell r="U7295">
            <v>72</v>
          </cell>
          <cell r="V7295">
            <v>71</v>
          </cell>
          <cell r="W7295">
            <v>70</v>
          </cell>
          <cell r="X7295">
            <v>69</v>
          </cell>
          <cell r="Y7295">
            <v>70</v>
          </cell>
          <cell r="Z7295">
            <v>68.166666666666671</v>
          </cell>
          <cell r="AA7295">
            <v>76</v>
          </cell>
          <cell r="AB7295">
            <v>59</v>
          </cell>
          <cell r="AC7295">
            <v>18</v>
          </cell>
          <cell r="AD7295">
            <v>121</v>
          </cell>
          <cell r="AE7295">
            <v>18</v>
          </cell>
          <cell r="AF7295">
            <v>0</v>
          </cell>
          <cell r="AG7295">
            <v>0</v>
          </cell>
          <cell r="AH7295">
            <v>58</v>
          </cell>
          <cell r="AI7295">
            <v>72</v>
          </cell>
          <cell r="AJ7295">
            <v>4</v>
          </cell>
        </row>
        <row r="7296">
          <cell r="A7296">
            <v>34689</v>
          </cell>
          <cell r="B7296">
            <v>67</v>
          </cell>
          <cell r="C7296">
            <v>66</v>
          </cell>
          <cell r="D7296">
            <v>65</v>
          </cell>
          <cell r="E7296">
            <v>65</v>
          </cell>
          <cell r="F7296">
            <v>65</v>
          </cell>
          <cell r="G7296">
            <v>65</v>
          </cell>
          <cell r="H7296">
            <v>66</v>
          </cell>
          <cell r="I7296">
            <v>67</v>
          </cell>
          <cell r="J7296">
            <v>66</v>
          </cell>
          <cell r="K7296">
            <v>68</v>
          </cell>
          <cell r="L7296">
            <v>68</v>
          </cell>
          <cell r="M7296">
            <v>69</v>
          </cell>
          <cell r="N7296">
            <v>69</v>
          </cell>
          <cell r="O7296">
            <v>69</v>
          </cell>
          <cell r="P7296">
            <v>68</v>
          </cell>
          <cell r="Q7296">
            <v>66</v>
          </cell>
          <cell r="R7296">
            <v>66</v>
          </cell>
          <cell r="S7296">
            <v>66</v>
          </cell>
          <cell r="T7296">
            <v>67</v>
          </cell>
          <cell r="U7296">
            <v>66</v>
          </cell>
          <cell r="V7296">
            <v>66</v>
          </cell>
          <cell r="W7296">
            <v>66</v>
          </cell>
          <cell r="X7296">
            <v>65</v>
          </cell>
          <cell r="Y7296">
            <v>64</v>
          </cell>
          <cell r="Z7296">
            <v>66.458333333333329</v>
          </cell>
          <cell r="AA7296">
            <v>69</v>
          </cell>
          <cell r="AB7296">
            <v>64</v>
          </cell>
          <cell r="AC7296">
            <v>0</v>
          </cell>
          <cell r="AD7296">
            <v>53</v>
          </cell>
          <cell r="AE7296">
            <v>15</v>
          </cell>
          <cell r="AF7296">
            <v>15</v>
          </cell>
          <cell r="AG7296">
            <v>0</v>
          </cell>
          <cell r="AH7296">
            <v>59</v>
          </cell>
          <cell r="AI7296">
            <v>49</v>
          </cell>
          <cell r="AJ7296">
            <v>72</v>
          </cell>
        </row>
        <row r="7297">
          <cell r="A7297">
            <v>34690</v>
          </cell>
          <cell r="B7297">
            <v>64</v>
          </cell>
          <cell r="C7297">
            <v>63</v>
          </cell>
          <cell r="D7297">
            <v>63</v>
          </cell>
          <cell r="E7297">
            <v>63</v>
          </cell>
          <cell r="F7297">
            <v>62</v>
          </cell>
          <cell r="G7297">
            <v>62</v>
          </cell>
          <cell r="H7297">
            <v>62</v>
          </cell>
          <cell r="I7297">
            <v>61</v>
          </cell>
          <cell r="J7297">
            <v>62</v>
          </cell>
          <cell r="K7297">
            <v>64</v>
          </cell>
          <cell r="L7297">
            <v>65</v>
          </cell>
          <cell r="M7297">
            <v>67</v>
          </cell>
          <cell r="N7297">
            <v>68</v>
          </cell>
          <cell r="O7297">
            <v>68</v>
          </cell>
          <cell r="P7297">
            <v>69</v>
          </cell>
          <cell r="Q7297">
            <v>68</v>
          </cell>
          <cell r="R7297">
            <v>67</v>
          </cell>
          <cell r="S7297">
            <v>66</v>
          </cell>
          <cell r="T7297">
            <v>65</v>
          </cell>
          <cell r="U7297">
            <v>63</v>
          </cell>
          <cell r="V7297">
            <v>64</v>
          </cell>
          <cell r="W7297">
            <v>62</v>
          </cell>
          <cell r="X7297">
            <v>62</v>
          </cell>
          <cell r="Y7297">
            <v>62</v>
          </cell>
          <cell r="Z7297">
            <v>64.25</v>
          </cell>
          <cell r="AA7297">
            <v>69</v>
          </cell>
          <cell r="AB7297">
            <v>61</v>
          </cell>
          <cell r="AC7297">
            <v>15</v>
          </cell>
          <cell r="AD7297">
            <v>39</v>
          </cell>
          <cell r="AE7297">
            <v>15</v>
          </cell>
          <cell r="AF7297">
            <v>0</v>
          </cell>
          <cell r="AG7297">
            <v>0</v>
          </cell>
          <cell r="AH7297">
            <v>61</v>
          </cell>
          <cell r="AI7297">
            <v>7</v>
          </cell>
          <cell r="AJ7297">
            <v>49</v>
          </cell>
        </row>
        <row r="7298">
          <cell r="A7298">
            <v>34691</v>
          </cell>
          <cell r="B7298">
            <v>63</v>
          </cell>
          <cell r="C7298">
            <v>61</v>
          </cell>
          <cell r="D7298">
            <v>61</v>
          </cell>
          <cell r="E7298">
            <v>60</v>
          </cell>
          <cell r="F7298">
            <v>58</v>
          </cell>
          <cell r="G7298">
            <v>58</v>
          </cell>
          <cell r="H7298">
            <v>57</v>
          </cell>
          <cell r="I7298">
            <v>58</v>
          </cell>
          <cell r="J7298">
            <v>60</v>
          </cell>
          <cell r="K7298">
            <v>62</v>
          </cell>
          <cell r="L7298">
            <v>63</v>
          </cell>
          <cell r="M7298">
            <v>64</v>
          </cell>
          <cell r="N7298">
            <v>65</v>
          </cell>
          <cell r="O7298">
            <v>66</v>
          </cell>
          <cell r="P7298">
            <v>65</v>
          </cell>
          <cell r="Q7298">
            <v>64</v>
          </cell>
          <cell r="R7298">
            <v>63</v>
          </cell>
          <cell r="S7298">
            <v>61</v>
          </cell>
          <cell r="T7298">
            <v>61</v>
          </cell>
          <cell r="U7298">
            <v>60</v>
          </cell>
          <cell r="V7298">
            <v>59</v>
          </cell>
          <cell r="W7298">
            <v>59</v>
          </cell>
          <cell r="X7298">
            <v>58</v>
          </cell>
          <cell r="Y7298">
            <v>59</v>
          </cell>
          <cell r="Z7298">
            <v>61.041666666666664</v>
          </cell>
          <cell r="AA7298">
            <v>66</v>
          </cell>
          <cell r="AB7298">
            <v>57</v>
          </cell>
          <cell r="AC7298">
            <v>0</v>
          </cell>
          <cell r="AD7298">
            <v>111</v>
          </cell>
          <cell r="AE7298">
            <v>0</v>
          </cell>
          <cell r="AF7298">
            <v>0</v>
          </cell>
          <cell r="AG7298">
            <v>0</v>
          </cell>
          <cell r="AH7298">
            <v>57</v>
          </cell>
          <cell r="AI7298">
            <v>53</v>
          </cell>
          <cell r="AJ7298">
            <v>7</v>
          </cell>
        </row>
        <row r="7299">
          <cell r="A7299">
            <v>34692</v>
          </cell>
          <cell r="B7299">
            <v>58</v>
          </cell>
          <cell r="C7299">
            <v>59</v>
          </cell>
          <cell r="D7299">
            <v>58</v>
          </cell>
          <cell r="E7299">
            <v>57</v>
          </cell>
          <cell r="F7299">
            <v>56</v>
          </cell>
          <cell r="G7299">
            <v>55</v>
          </cell>
          <cell r="H7299">
            <v>54</v>
          </cell>
          <cell r="I7299">
            <v>56</v>
          </cell>
          <cell r="J7299">
            <v>59</v>
          </cell>
          <cell r="K7299">
            <v>62</v>
          </cell>
          <cell r="L7299">
            <v>63</v>
          </cell>
          <cell r="M7299">
            <v>65</v>
          </cell>
          <cell r="N7299">
            <v>66</v>
          </cell>
          <cell r="O7299">
            <v>66</v>
          </cell>
          <cell r="P7299">
            <v>67</v>
          </cell>
          <cell r="Q7299">
            <v>66</v>
          </cell>
          <cell r="R7299">
            <v>66</v>
          </cell>
          <cell r="S7299">
            <v>63</v>
          </cell>
          <cell r="T7299">
            <v>60</v>
          </cell>
          <cell r="U7299">
            <v>59</v>
          </cell>
          <cell r="V7299">
            <v>58</v>
          </cell>
          <cell r="W7299">
            <v>56</v>
          </cell>
          <cell r="X7299">
            <v>55</v>
          </cell>
          <cell r="Y7299">
            <v>55</v>
          </cell>
          <cell r="Z7299">
            <v>59.958333333333336</v>
          </cell>
          <cell r="AA7299">
            <v>67</v>
          </cell>
          <cell r="AB7299">
            <v>54</v>
          </cell>
          <cell r="AC7299">
            <v>0</v>
          </cell>
          <cell r="AD7299">
            <v>201</v>
          </cell>
          <cell r="AE7299">
            <v>0</v>
          </cell>
          <cell r="AF7299">
            <v>0</v>
          </cell>
          <cell r="AG7299">
            <v>0</v>
          </cell>
          <cell r="AH7299">
            <v>54</v>
          </cell>
          <cell r="AI7299">
            <v>119</v>
          </cell>
          <cell r="AJ7299">
            <v>53</v>
          </cell>
        </row>
        <row r="7300">
          <cell r="A7300">
            <v>34693</v>
          </cell>
          <cell r="B7300">
            <v>54</v>
          </cell>
          <cell r="C7300">
            <v>53</v>
          </cell>
          <cell r="D7300">
            <v>52</v>
          </cell>
          <cell r="E7300">
            <v>50</v>
          </cell>
          <cell r="F7300">
            <v>50</v>
          </cell>
          <cell r="G7300">
            <v>50</v>
          </cell>
          <cell r="H7300">
            <v>49</v>
          </cell>
          <cell r="I7300">
            <v>51</v>
          </cell>
          <cell r="J7300">
            <v>56</v>
          </cell>
          <cell r="K7300">
            <v>60</v>
          </cell>
          <cell r="L7300">
            <v>62</v>
          </cell>
          <cell r="M7300">
            <v>65</v>
          </cell>
          <cell r="N7300">
            <v>66</v>
          </cell>
          <cell r="O7300">
            <v>66</v>
          </cell>
          <cell r="P7300">
            <v>65</v>
          </cell>
          <cell r="Q7300">
            <v>65</v>
          </cell>
          <cell r="R7300">
            <v>64</v>
          </cell>
          <cell r="S7300">
            <v>62</v>
          </cell>
          <cell r="T7300">
            <v>61</v>
          </cell>
          <cell r="U7300">
            <v>60</v>
          </cell>
          <cell r="V7300">
            <v>59</v>
          </cell>
          <cell r="W7300">
            <v>58</v>
          </cell>
          <cell r="X7300">
            <v>57</v>
          </cell>
          <cell r="Y7300">
            <v>57</v>
          </cell>
          <cell r="Z7300">
            <v>58</v>
          </cell>
          <cell r="AA7300">
            <v>66</v>
          </cell>
          <cell r="AB7300">
            <v>49</v>
          </cell>
          <cell r="AC7300">
            <v>0</v>
          </cell>
          <cell r="AD7300">
            <v>275</v>
          </cell>
          <cell r="AE7300">
            <v>0</v>
          </cell>
          <cell r="AF7300">
            <v>0</v>
          </cell>
          <cell r="AG7300">
            <v>0</v>
          </cell>
          <cell r="AH7300">
            <v>49</v>
          </cell>
          <cell r="AI7300">
            <v>146</v>
          </cell>
          <cell r="AJ7300">
            <v>119</v>
          </cell>
        </row>
        <row r="7301">
          <cell r="A7301">
            <v>34694</v>
          </cell>
          <cell r="B7301">
            <v>56</v>
          </cell>
          <cell r="C7301">
            <v>57</v>
          </cell>
          <cell r="D7301">
            <v>56</v>
          </cell>
          <cell r="E7301">
            <v>55</v>
          </cell>
          <cell r="F7301">
            <v>54</v>
          </cell>
          <cell r="G7301">
            <v>53</v>
          </cell>
          <cell r="H7301">
            <v>53</v>
          </cell>
          <cell r="I7301">
            <v>53</v>
          </cell>
          <cell r="J7301">
            <v>57</v>
          </cell>
          <cell r="K7301">
            <v>59</v>
          </cell>
          <cell r="L7301">
            <v>62</v>
          </cell>
          <cell r="M7301">
            <v>64</v>
          </cell>
          <cell r="N7301">
            <v>64</v>
          </cell>
          <cell r="O7301">
            <v>64</v>
          </cell>
          <cell r="P7301">
            <v>64</v>
          </cell>
          <cell r="Q7301">
            <v>64</v>
          </cell>
          <cell r="R7301">
            <v>62</v>
          </cell>
          <cell r="S7301">
            <v>60</v>
          </cell>
          <cell r="T7301">
            <v>59</v>
          </cell>
          <cell r="U7301">
            <v>57</v>
          </cell>
          <cell r="V7301">
            <v>57</v>
          </cell>
          <cell r="W7301">
            <v>56</v>
          </cell>
          <cell r="X7301">
            <v>55</v>
          </cell>
          <cell r="Y7301">
            <v>56</v>
          </cell>
          <cell r="Z7301">
            <v>58.208333333333336</v>
          </cell>
          <cell r="AA7301">
            <v>64</v>
          </cell>
          <cell r="AB7301">
            <v>53</v>
          </cell>
          <cell r="AC7301">
            <v>0</v>
          </cell>
          <cell r="AD7301">
            <v>292</v>
          </cell>
          <cell r="AE7301">
            <v>0</v>
          </cell>
          <cell r="AF7301">
            <v>0</v>
          </cell>
          <cell r="AG7301">
            <v>0</v>
          </cell>
          <cell r="AH7301">
            <v>49</v>
          </cell>
          <cell r="AI7301">
            <v>192</v>
          </cell>
          <cell r="AJ7301">
            <v>146</v>
          </cell>
        </row>
        <row r="7302">
          <cell r="A7302">
            <v>34695</v>
          </cell>
          <cell r="B7302">
            <v>55</v>
          </cell>
          <cell r="C7302">
            <v>54</v>
          </cell>
          <cell r="D7302">
            <v>54</v>
          </cell>
          <cell r="E7302">
            <v>53</v>
          </cell>
          <cell r="F7302">
            <v>52</v>
          </cell>
          <cell r="G7302">
            <v>53</v>
          </cell>
          <cell r="H7302">
            <v>53</v>
          </cell>
          <cell r="I7302">
            <v>54</v>
          </cell>
          <cell r="J7302">
            <v>58</v>
          </cell>
          <cell r="K7302">
            <v>62</v>
          </cell>
          <cell r="L7302">
            <v>66</v>
          </cell>
          <cell r="M7302">
            <v>68</v>
          </cell>
          <cell r="N7302">
            <v>69</v>
          </cell>
          <cell r="O7302">
            <v>70</v>
          </cell>
          <cell r="P7302">
            <v>71</v>
          </cell>
          <cell r="Q7302">
            <v>70</v>
          </cell>
          <cell r="R7302">
            <v>69</v>
          </cell>
          <cell r="S7302">
            <v>67</v>
          </cell>
          <cell r="T7302">
            <v>65</v>
          </cell>
          <cell r="U7302">
            <v>65</v>
          </cell>
          <cell r="V7302">
            <v>65</v>
          </cell>
          <cell r="W7302">
            <v>64</v>
          </cell>
          <cell r="X7302">
            <v>63</v>
          </cell>
          <cell r="Y7302">
            <v>62</v>
          </cell>
          <cell r="Z7302">
            <v>61.75</v>
          </cell>
          <cell r="AA7302">
            <v>71</v>
          </cell>
          <cell r="AB7302">
            <v>52</v>
          </cell>
          <cell r="AC7302">
            <v>0</v>
          </cell>
          <cell r="AD7302">
            <v>295</v>
          </cell>
          <cell r="AE7302">
            <v>0</v>
          </cell>
          <cell r="AF7302">
            <v>0</v>
          </cell>
          <cell r="AG7302">
            <v>0</v>
          </cell>
          <cell r="AH7302">
            <v>52</v>
          </cell>
          <cell r="AI7302">
            <v>187</v>
          </cell>
          <cell r="AJ7302">
            <v>192</v>
          </cell>
        </row>
        <row r="7303">
          <cell r="A7303">
            <v>34696</v>
          </cell>
          <cell r="B7303">
            <v>61</v>
          </cell>
          <cell r="C7303">
            <v>60</v>
          </cell>
          <cell r="D7303">
            <v>60</v>
          </cell>
          <cell r="E7303">
            <v>61</v>
          </cell>
          <cell r="F7303">
            <v>59</v>
          </cell>
          <cell r="G7303">
            <v>59</v>
          </cell>
          <cell r="H7303">
            <v>59</v>
          </cell>
          <cell r="I7303">
            <v>59</v>
          </cell>
          <cell r="J7303">
            <v>62</v>
          </cell>
          <cell r="K7303">
            <v>66</v>
          </cell>
          <cell r="L7303">
            <v>71</v>
          </cell>
          <cell r="M7303">
            <v>75</v>
          </cell>
          <cell r="N7303">
            <v>75</v>
          </cell>
          <cell r="O7303">
            <v>76</v>
          </cell>
          <cell r="P7303">
            <v>75</v>
          </cell>
          <cell r="Q7303">
            <v>74</v>
          </cell>
          <cell r="R7303">
            <v>73</v>
          </cell>
          <cell r="S7303">
            <v>70</v>
          </cell>
          <cell r="T7303">
            <v>69</v>
          </cell>
          <cell r="U7303">
            <v>67</v>
          </cell>
          <cell r="V7303">
            <v>67</v>
          </cell>
          <cell r="W7303">
            <v>65</v>
          </cell>
          <cell r="X7303">
            <v>64</v>
          </cell>
          <cell r="Y7303">
            <v>64</v>
          </cell>
          <cell r="Z7303">
            <v>66.291666666666671</v>
          </cell>
          <cell r="AA7303">
            <v>76</v>
          </cell>
          <cell r="AB7303">
            <v>59</v>
          </cell>
          <cell r="AC7303">
            <v>0</v>
          </cell>
          <cell r="AD7303">
            <v>178</v>
          </cell>
          <cell r="AE7303">
            <v>0</v>
          </cell>
          <cell r="AF7303">
            <v>0</v>
          </cell>
          <cell r="AG7303">
            <v>0</v>
          </cell>
          <cell r="AH7303">
            <v>52</v>
          </cell>
          <cell r="AI7303">
            <v>124</v>
          </cell>
          <cell r="AJ7303">
            <v>187</v>
          </cell>
        </row>
        <row r="7304">
          <cell r="A7304">
            <v>34697</v>
          </cell>
          <cell r="B7304">
            <v>64</v>
          </cell>
          <cell r="C7304">
            <v>63</v>
          </cell>
          <cell r="D7304">
            <v>63</v>
          </cell>
          <cell r="E7304">
            <v>62</v>
          </cell>
          <cell r="F7304">
            <v>62</v>
          </cell>
          <cell r="G7304">
            <v>63</v>
          </cell>
          <cell r="H7304">
            <v>63</v>
          </cell>
          <cell r="I7304">
            <v>64</v>
          </cell>
          <cell r="J7304">
            <v>70</v>
          </cell>
          <cell r="K7304">
            <v>74</v>
          </cell>
          <cell r="L7304">
            <v>75</v>
          </cell>
          <cell r="M7304">
            <v>77</v>
          </cell>
          <cell r="N7304">
            <v>76</v>
          </cell>
          <cell r="O7304">
            <v>76</v>
          </cell>
          <cell r="P7304">
            <v>72</v>
          </cell>
          <cell r="Q7304">
            <v>73</v>
          </cell>
          <cell r="R7304">
            <v>74</v>
          </cell>
          <cell r="S7304">
            <v>72</v>
          </cell>
          <cell r="T7304">
            <v>69</v>
          </cell>
          <cell r="U7304">
            <v>68</v>
          </cell>
          <cell r="V7304">
            <v>68</v>
          </cell>
          <cell r="W7304">
            <v>68</v>
          </cell>
          <cell r="X7304">
            <v>67</v>
          </cell>
          <cell r="Y7304">
            <v>68</v>
          </cell>
          <cell r="Z7304">
            <v>68.791666666666671</v>
          </cell>
          <cell r="AA7304">
            <v>77</v>
          </cell>
          <cell r="AB7304">
            <v>62</v>
          </cell>
          <cell r="AC7304">
            <v>0</v>
          </cell>
          <cell r="AD7304">
            <v>83</v>
          </cell>
          <cell r="AE7304">
            <v>16</v>
          </cell>
          <cell r="AF7304">
            <v>16</v>
          </cell>
          <cell r="AG7304">
            <v>0</v>
          </cell>
          <cell r="AH7304">
            <v>59</v>
          </cell>
          <cell r="AI7304">
            <v>59</v>
          </cell>
          <cell r="AJ7304">
            <v>124</v>
          </cell>
        </row>
        <row r="7305">
          <cell r="A7305">
            <v>34698</v>
          </cell>
          <cell r="B7305">
            <v>67</v>
          </cell>
          <cell r="C7305">
            <v>67</v>
          </cell>
          <cell r="D7305">
            <v>66</v>
          </cell>
          <cell r="E7305">
            <v>64</v>
          </cell>
          <cell r="F7305">
            <v>63</v>
          </cell>
          <cell r="G7305">
            <v>62</v>
          </cell>
          <cell r="H7305">
            <v>62</v>
          </cell>
          <cell r="I7305">
            <v>64</v>
          </cell>
          <cell r="J7305">
            <v>70</v>
          </cell>
          <cell r="K7305">
            <v>74</v>
          </cell>
          <cell r="L7305">
            <v>76</v>
          </cell>
          <cell r="M7305">
            <v>77</v>
          </cell>
          <cell r="N7305">
            <v>77</v>
          </cell>
          <cell r="O7305">
            <v>77</v>
          </cell>
          <cell r="P7305">
            <v>76</v>
          </cell>
          <cell r="Q7305">
            <v>75</v>
          </cell>
          <cell r="R7305">
            <v>73</v>
          </cell>
          <cell r="S7305">
            <v>72</v>
          </cell>
          <cell r="T7305">
            <v>70</v>
          </cell>
          <cell r="U7305">
            <v>70</v>
          </cell>
          <cell r="V7305">
            <v>69</v>
          </cell>
          <cell r="W7305">
            <v>69</v>
          </cell>
          <cell r="X7305">
            <v>69</v>
          </cell>
          <cell r="Y7305">
            <v>67</v>
          </cell>
          <cell r="Z7305">
            <v>69.833333333333329</v>
          </cell>
          <cell r="AA7305">
            <v>77</v>
          </cell>
          <cell r="AB7305">
            <v>62</v>
          </cell>
          <cell r="AC7305">
            <v>16</v>
          </cell>
          <cell r="AD7305">
            <v>39</v>
          </cell>
          <cell r="AE7305">
            <v>37</v>
          </cell>
          <cell r="AF7305">
            <v>21</v>
          </cell>
          <cell r="AG7305">
            <v>0</v>
          </cell>
          <cell r="AH7305">
            <v>62</v>
          </cell>
          <cell r="AI7305">
            <v>24</v>
          </cell>
          <cell r="AJ7305">
            <v>59</v>
          </cell>
        </row>
        <row r="7306">
          <cell r="A7306">
            <v>34699</v>
          </cell>
          <cell r="B7306">
            <v>66</v>
          </cell>
          <cell r="C7306">
            <v>65</v>
          </cell>
          <cell r="D7306">
            <v>65</v>
          </cell>
          <cell r="E7306">
            <v>65</v>
          </cell>
          <cell r="F7306">
            <v>64</v>
          </cell>
          <cell r="G7306">
            <v>63</v>
          </cell>
          <cell r="H7306">
            <v>63</v>
          </cell>
          <cell r="I7306">
            <v>64</v>
          </cell>
          <cell r="J7306">
            <v>69</v>
          </cell>
          <cell r="K7306">
            <v>73</v>
          </cell>
          <cell r="L7306">
            <v>75</v>
          </cell>
          <cell r="M7306">
            <v>76</v>
          </cell>
          <cell r="N7306">
            <v>77</v>
          </cell>
          <cell r="O7306">
            <v>78</v>
          </cell>
          <cell r="P7306">
            <v>76</v>
          </cell>
          <cell r="Q7306">
            <v>76</v>
          </cell>
          <cell r="R7306">
            <v>74</v>
          </cell>
          <cell r="S7306">
            <v>71</v>
          </cell>
          <cell r="T7306">
            <v>70</v>
          </cell>
          <cell r="U7306">
            <v>69</v>
          </cell>
          <cell r="V7306">
            <v>68</v>
          </cell>
          <cell r="W7306">
            <v>68</v>
          </cell>
          <cell r="X7306">
            <v>67</v>
          </cell>
          <cell r="Y7306">
            <v>66</v>
          </cell>
          <cell r="Z7306">
            <v>69.5</v>
          </cell>
          <cell r="AA7306">
            <v>78</v>
          </cell>
          <cell r="AB7306">
            <v>63</v>
          </cell>
          <cell r="AC7306">
            <v>21</v>
          </cell>
          <cell r="AD7306">
            <v>28</v>
          </cell>
          <cell r="AE7306">
            <v>50</v>
          </cell>
          <cell r="AF7306">
            <v>29</v>
          </cell>
          <cell r="AG7306">
            <v>0</v>
          </cell>
          <cell r="AH7306">
            <v>62</v>
          </cell>
          <cell r="AI7306">
            <v>15</v>
          </cell>
          <cell r="AJ7306">
            <v>24</v>
          </cell>
        </row>
        <row r="7307">
          <cell r="A7307">
            <v>34700</v>
          </cell>
          <cell r="B7307">
            <v>65</v>
          </cell>
          <cell r="C7307">
            <v>64</v>
          </cell>
          <cell r="D7307">
            <v>64</v>
          </cell>
          <cell r="E7307">
            <v>63</v>
          </cell>
          <cell r="F7307">
            <v>64</v>
          </cell>
          <cell r="G7307">
            <v>63</v>
          </cell>
          <cell r="H7307">
            <v>63</v>
          </cell>
          <cell r="I7307">
            <v>64</v>
          </cell>
          <cell r="J7307">
            <v>69</v>
          </cell>
          <cell r="K7307">
            <v>73</v>
          </cell>
          <cell r="L7307">
            <v>77</v>
          </cell>
          <cell r="M7307">
            <v>77</v>
          </cell>
          <cell r="N7307">
            <v>79</v>
          </cell>
          <cell r="O7307">
            <v>78</v>
          </cell>
          <cell r="P7307">
            <v>78</v>
          </cell>
          <cell r="Q7307">
            <v>76</v>
          </cell>
          <cell r="R7307">
            <v>74</v>
          </cell>
          <cell r="S7307">
            <v>72</v>
          </cell>
          <cell r="T7307">
            <v>71</v>
          </cell>
          <cell r="U7307">
            <v>70</v>
          </cell>
          <cell r="V7307">
            <v>69</v>
          </cell>
          <cell r="W7307">
            <v>69</v>
          </cell>
          <cell r="X7307">
            <v>68</v>
          </cell>
          <cell r="Y7307">
            <v>66</v>
          </cell>
          <cell r="Z7307">
            <v>69.833333333333329</v>
          </cell>
          <cell r="AA7307">
            <v>79</v>
          </cell>
          <cell r="AB7307">
            <v>63</v>
          </cell>
          <cell r="AC7307">
            <v>29</v>
          </cell>
          <cell r="AD7307">
            <v>31</v>
          </cell>
          <cell r="AE7307">
            <v>58</v>
          </cell>
          <cell r="AF7307">
            <v>29</v>
          </cell>
          <cell r="AG7307">
            <v>0</v>
          </cell>
          <cell r="AH7307">
            <v>63</v>
          </cell>
          <cell r="AI7307">
            <v>13</v>
          </cell>
          <cell r="AJ7307">
            <v>15</v>
          </cell>
        </row>
        <row r="7308">
          <cell r="A7308">
            <v>34701</v>
          </cell>
          <cell r="B7308">
            <v>65</v>
          </cell>
          <cell r="C7308">
            <v>64</v>
          </cell>
          <cell r="D7308">
            <v>63</v>
          </cell>
          <cell r="E7308">
            <v>63</v>
          </cell>
          <cell r="F7308">
            <v>64</v>
          </cell>
          <cell r="G7308">
            <v>64</v>
          </cell>
          <cell r="H7308">
            <v>63</v>
          </cell>
          <cell r="I7308">
            <v>65</v>
          </cell>
          <cell r="J7308">
            <v>67</v>
          </cell>
          <cell r="K7308">
            <v>72</v>
          </cell>
          <cell r="L7308">
            <v>76</v>
          </cell>
          <cell r="M7308">
            <v>77</v>
          </cell>
          <cell r="N7308">
            <v>77</v>
          </cell>
          <cell r="O7308">
            <v>78</v>
          </cell>
          <cell r="P7308">
            <v>78</v>
          </cell>
          <cell r="Q7308">
            <v>75</v>
          </cell>
          <cell r="R7308">
            <v>73</v>
          </cell>
          <cell r="S7308">
            <v>71</v>
          </cell>
          <cell r="T7308">
            <v>69</v>
          </cell>
          <cell r="U7308">
            <v>69</v>
          </cell>
          <cell r="V7308">
            <v>68</v>
          </cell>
          <cell r="W7308">
            <v>67</v>
          </cell>
          <cell r="X7308">
            <v>66</v>
          </cell>
          <cell r="Y7308">
            <v>65</v>
          </cell>
          <cell r="Z7308">
            <v>69.125</v>
          </cell>
          <cell r="AA7308">
            <v>78</v>
          </cell>
          <cell r="AB7308">
            <v>63</v>
          </cell>
          <cell r="AC7308">
            <v>29</v>
          </cell>
          <cell r="AD7308">
            <v>35</v>
          </cell>
          <cell r="AE7308">
            <v>65</v>
          </cell>
          <cell r="AF7308">
            <v>36</v>
          </cell>
          <cell r="AG7308">
            <v>0</v>
          </cell>
          <cell r="AH7308">
            <v>63</v>
          </cell>
          <cell r="AI7308">
            <v>18</v>
          </cell>
          <cell r="AJ7308">
            <v>13</v>
          </cell>
        </row>
        <row r="7309">
          <cell r="A7309">
            <v>34702</v>
          </cell>
          <cell r="B7309">
            <v>64</v>
          </cell>
          <cell r="C7309">
            <v>64</v>
          </cell>
          <cell r="D7309">
            <v>64</v>
          </cell>
          <cell r="E7309">
            <v>65</v>
          </cell>
          <cell r="F7309">
            <v>65</v>
          </cell>
          <cell r="G7309">
            <v>64</v>
          </cell>
          <cell r="H7309">
            <v>64</v>
          </cell>
          <cell r="I7309">
            <v>65</v>
          </cell>
          <cell r="J7309">
            <v>69</v>
          </cell>
          <cell r="K7309">
            <v>72</v>
          </cell>
          <cell r="L7309">
            <v>74</v>
          </cell>
          <cell r="M7309">
            <v>75</v>
          </cell>
          <cell r="N7309">
            <v>76</v>
          </cell>
          <cell r="O7309">
            <v>77</v>
          </cell>
          <cell r="P7309">
            <v>76</v>
          </cell>
          <cell r="Q7309">
            <v>76</v>
          </cell>
          <cell r="R7309">
            <v>74</v>
          </cell>
          <cell r="S7309">
            <v>72</v>
          </cell>
          <cell r="T7309">
            <v>70</v>
          </cell>
          <cell r="U7309">
            <v>69</v>
          </cell>
          <cell r="V7309">
            <v>69</v>
          </cell>
          <cell r="W7309">
            <v>68</v>
          </cell>
          <cell r="X7309">
            <v>67</v>
          </cell>
          <cell r="Y7309">
            <v>66</v>
          </cell>
          <cell r="Z7309">
            <v>69.375</v>
          </cell>
          <cell r="AA7309">
            <v>77</v>
          </cell>
          <cell r="AB7309">
            <v>64</v>
          </cell>
          <cell r="AC7309">
            <v>36</v>
          </cell>
          <cell r="AD7309">
            <v>31</v>
          </cell>
          <cell r="AE7309">
            <v>66</v>
          </cell>
          <cell r="AF7309">
            <v>30</v>
          </cell>
          <cell r="AG7309">
            <v>0</v>
          </cell>
          <cell r="AH7309">
            <v>63</v>
          </cell>
          <cell r="AI7309">
            <v>18</v>
          </cell>
          <cell r="AJ7309">
            <v>18</v>
          </cell>
        </row>
        <row r="7310">
          <cell r="A7310">
            <v>34703</v>
          </cell>
          <cell r="B7310">
            <v>65</v>
          </cell>
          <cell r="C7310">
            <v>64</v>
          </cell>
          <cell r="D7310">
            <v>64</v>
          </cell>
          <cell r="E7310">
            <v>65</v>
          </cell>
          <cell r="F7310">
            <v>64</v>
          </cell>
          <cell r="G7310">
            <v>63</v>
          </cell>
          <cell r="H7310">
            <v>63</v>
          </cell>
          <cell r="I7310">
            <v>64</v>
          </cell>
          <cell r="J7310">
            <v>66</v>
          </cell>
          <cell r="K7310">
            <v>69</v>
          </cell>
          <cell r="L7310">
            <v>70</v>
          </cell>
          <cell r="M7310">
            <v>71</v>
          </cell>
          <cell r="N7310">
            <v>71</v>
          </cell>
          <cell r="O7310">
            <v>71</v>
          </cell>
          <cell r="P7310">
            <v>70</v>
          </cell>
          <cell r="Q7310">
            <v>68</v>
          </cell>
          <cell r="R7310">
            <v>66</v>
          </cell>
          <cell r="S7310">
            <v>64</v>
          </cell>
          <cell r="T7310">
            <v>63</v>
          </cell>
          <cell r="U7310">
            <v>62</v>
          </cell>
          <cell r="V7310">
            <v>62</v>
          </cell>
          <cell r="W7310">
            <v>63</v>
          </cell>
          <cell r="X7310">
            <v>62</v>
          </cell>
          <cell r="Y7310">
            <v>62</v>
          </cell>
          <cell r="Z7310">
            <v>65.5</v>
          </cell>
          <cell r="AA7310">
            <v>71</v>
          </cell>
          <cell r="AB7310">
            <v>62</v>
          </cell>
          <cell r="AC7310">
            <v>30</v>
          </cell>
          <cell r="AD7310">
            <v>29</v>
          </cell>
          <cell r="AE7310">
            <v>54</v>
          </cell>
          <cell r="AF7310">
            <v>24</v>
          </cell>
          <cell r="AG7310">
            <v>0</v>
          </cell>
          <cell r="AH7310">
            <v>63</v>
          </cell>
          <cell r="AI7310">
            <v>13</v>
          </cell>
          <cell r="AJ7310">
            <v>18</v>
          </cell>
        </row>
        <row r="7311">
          <cell r="A7311">
            <v>34704</v>
          </cell>
          <cell r="B7311">
            <v>61</v>
          </cell>
          <cell r="C7311">
            <v>59</v>
          </cell>
          <cell r="D7311">
            <v>59</v>
          </cell>
          <cell r="E7311">
            <v>58</v>
          </cell>
          <cell r="F7311">
            <v>57</v>
          </cell>
          <cell r="G7311">
            <v>57</v>
          </cell>
          <cell r="H7311">
            <v>57</v>
          </cell>
          <cell r="I7311">
            <v>57</v>
          </cell>
          <cell r="J7311">
            <v>59</v>
          </cell>
          <cell r="K7311">
            <v>63</v>
          </cell>
          <cell r="L7311">
            <v>66</v>
          </cell>
          <cell r="M7311">
            <v>69</v>
          </cell>
          <cell r="N7311">
            <v>69</v>
          </cell>
          <cell r="O7311">
            <v>70</v>
          </cell>
          <cell r="P7311">
            <v>69</v>
          </cell>
          <cell r="Q7311">
            <v>68</v>
          </cell>
          <cell r="R7311">
            <v>67</v>
          </cell>
          <cell r="S7311">
            <v>66</v>
          </cell>
          <cell r="T7311">
            <v>65</v>
          </cell>
          <cell r="U7311">
            <v>65</v>
          </cell>
          <cell r="V7311">
            <v>66</v>
          </cell>
          <cell r="W7311">
            <v>65</v>
          </cell>
          <cell r="X7311">
            <v>65</v>
          </cell>
          <cell r="Y7311">
            <v>64</v>
          </cell>
          <cell r="Z7311">
            <v>63.375</v>
          </cell>
          <cell r="AA7311">
            <v>70</v>
          </cell>
          <cell r="AB7311">
            <v>57</v>
          </cell>
          <cell r="AC7311">
            <v>24</v>
          </cell>
          <cell r="AD7311">
            <v>110</v>
          </cell>
          <cell r="AE7311">
            <v>24</v>
          </cell>
          <cell r="AF7311">
            <v>0</v>
          </cell>
          <cell r="AG7311">
            <v>0</v>
          </cell>
          <cell r="AH7311">
            <v>57</v>
          </cell>
          <cell r="AI7311">
            <v>40</v>
          </cell>
          <cell r="AJ7311">
            <v>13</v>
          </cell>
        </row>
        <row r="7312">
          <cell r="A7312">
            <v>34705</v>
          </cell>
          <cell r="B7312">
            <v>64</v>
          </cell>
          <cell r="C7312">
            <v>64</v>
          </cell>
          <cell r="D7312">
            <v>64</v>
          </cell>
          <cell r="E7312">
            <v>65</v>
          </cell>
          <cell r="F7312">
            <v>65</v>
          </cell>
          <cell r="G7312">
            <v>65</v>
          </cell>
          <cell r="H7312">
            <v>66</v>
          </cell>
          <cell r="I7312">
            <v>68</v>
          </cell>
          <cell r="J7312">
            <v>71</v>
          </cell>
          <cell r="K7312">
            <v>74</v>
          </cell>
          <cell r="L7312">
            <v>75</v>
          </cell>
          <cell r="M7312">
            <v>77</v>
          </cell>
          <cell r="N7312">
            <v>78</v>
          </cell>
          <cell r="O7312">
            <v>79</v>
          </cell>
          <cell r="P7312">
            <v>78</v>
          </cell>
          <cell r="Q7312">
            <v>78</v>
          </cell>
          <cell r="R7312">
            <v>76</v>
          </cell>
          <cell r="S7312">
            <v>75</v>
          </cell>
          <cell r="T7312">
            <v>75</v>
          </cell>
          <cell r="U7312">
            <v>74</v>
          </cell>
          <cell r="V7312">
            <v>74</v>
          </cell>
          <cell r="W7312">
            <v>74</v>
          </cell>
          <cell r="X7312">
            <v>73</v>
          </cell>
          <cell r="Y7312">
            <v>74</v>
          </cell>
          <cell r="Z7312">
            <v>71.916666666666671</v>
          </cell>
          <cell r="AA7312">
            <v>79</v>
          </cell>
          <cell r="AB7312">
            <v>64</v>
          </cell>
          <cell r="AC7312">
            <v>0</v>
          </cell>
          <cell r="AD7312">
            <v>88</v>
          </cell>
          <cell r="AE7312">
            <v>0</v>
          </cell>
          <cell r="AF7312">
            <v>0</v>
          </cell>
          <cell r="AG7312">
            <v>0</v>
          </cell>
          <cell r="AH7312">
            <v>57</v>
          </cell>
          <cell r="AI7312">
            <v>79</v>
          </cell>
          <cell r="AJ7312">
            <v>40</v>
          </cell>
        </row>
        <row r="7313">
          <cell r="A7313">
            <v>34706</v>
          </cell>
          <cell r="B7313">
            <v>74</v>
          </cell>
          <cell r="C7313">
            <v>74</v>
          </cell>
          <cell r="D7313">
            <v>72</v>
          </cell>
          <cell r="E7313">
            <v>72</v>
          </cell>
          <cell r="F7313">
            <v>72</v>
          </cell>
          <cell r="G7313">
            <v>72</v>
          </cell>
          <cell r="H7313">
            <v>72</v>
          </cell>
          <cell r="I7313">
            <v>72</v>
          </cell>
          <cell r="J7313">
            <v>73</v>
          </cell>
          <cell r="K7313">
            <v>76</v>
          </cell>
          <cell r="L7313">
            <v>76</v>
          </cell>
          <cell r="M7313">
            <v>78</v>
          </cell>
          <cell r="N7313">
            <v>78</v>
          </cell>
          <cell r="O7313">
            <v>77</v>
          </cell>
          <cell r="P7313">
            <v>76</v>
          </cell>
          <cell r="Q7313">
            <v>69</v>
          </cell>
          <cell r="R7313">
            <v>69</v>
          </cell>
          <cell r="S7313">
            <v>68</v>
          </cell>
          <cell r="T7313">
            <v>68</v>
          </cell>
          <cell r="U7313">
            <v>67</v>
          </cell>
          <cell r="V7313">
            <v>67</v>
          </cell>
          <cell r="W7313">
            <v>67</v>
          </cell>
          <cell r="X7313">
            <v>65</v>
          </cell>
          <cell r="Y7313">
            <v>65</v>
          </cell>
          <cell r="Z7313">
            <v>71.625</v>
          </cell>
          <cell r="AA7313">
            <v>78</v>
          </cell>
          <cell r="AB7313">
            <v>65</v>
          </cell>
          <cell r="AC7313">
            <v>0</v>
          </cell>
          <cell r="AD7313">
            <v>9</v>
          </cell>
          <cell r="AE7313">
            <v>54</v>
          </cell>
          <cell r="AF7313">
            <v>54</v>
          </cell>
          <cell r="AG7313">
            <v>0</v>
          </cell>
          <cell r="AH7313">
            <v>64</v>
          </cell>
          <cell r="AI7313">
            <v>9</v>
          </cell>
          <cell r="AJ7313">
            <v>79</v>
          </cell>
        </row>
        <row r="7314">
          <cell r="A7314">
            <v>34707</v>
          </cell>
          <cell r="B7314">
            <v>64</v>
          </cell>
          <cell r="C7314">
            <v>61</v>
          </cell>
          <cell r="D7314">
            <v>60</v>
          </cell>
          <cell r="E7314">
            <v>59</v>
          </cell>
          <cell r="F7314">
            <v>58</v>
          </cell>
          <cell r="G7314">
            <v>57</v>
          </cell>
          <cell r="H7314">
            <v>56</v>
          </cell>
          <cell r="I7314">
            <v>55</v>
          </cell>
          <cell r="J7314">
            <v>58</v>
          </cell>
          <cell r="K7314">
            <v>59</v>
          </cell>
          <cell r="L7314">
            <v>61</v>
          </cell>
          <cell r="M7314">
            <v>63</v>
          </cell>
          <cell r="N7314">
            <v>64</v>
          </cell>
          <cell r="O7314">
            <v>65</v>
          </cell>
          <cell r="P7314">
            <v>66</v>
          </cell>
          <cell r="Q7314">
            <v>65</v>
          </cell>
          <cell r="R7314">
            <v>64</v>
          </cell>
          <cell r="S7314">
            <v>60</v>
          </cell>
          <cell r="T7314">
            <v>58</v>
          </cell>
          <cell r="U7314">
            <v>56</v>
          </cell>
          <cell r="V7314">
            <v>55</v>
          </cell>
          <cell r="W7314">
            <v>54</v>
          </cell>
          <cell r="X7314">
            <v>53</v>
          </cell>
          <cell r="Y7314">
            <v>53</v>
          </cell>
          <cell r="Z7314">
            <v>59.333333333333336</v>
          </cell>
          <cell r="AA7314">
            <v>66</v>
          </cell>
          <cell r="AB7314">
            <v>53</v>
          </cell>
          <cell r="AC7314">
            <v>54</v>
          </cell>
          <cell r="AD7314">
            <v>68</v>
          </cell>
          <cell r="AE7314">
            <v>88</v>
          </cell>
          <cell r="AF7314">
            <v>34</v>
          </cell>
          <cell r="AG7314">
            <v>0</v>
          </cell>
          <cell r="AH7314">
            <v>55</v>
          </cell>
          <cell r="AI7314">
            <v>2</v>
          </cell>
          <cell r="AJ7314">
            <v>9</v>
          </cell>
        </row>
        <row r="7315">
          <cell r="A7315">
            <v>34708</v>
          </cell>
          <cell r="B7315">
            <v>53</v>
          </cell>
          <cell r="C7315">
            <v>52</v>
          </cell>
          <cell r="D7315">
            <v>51</v>
          </cell>
          <cell r="E7315">
            <v>51</v>
          </cell>
          <cell r="F7315">
            <v>51</v>
          </cell>
          <cell r="G7315">
            <v>49</v>
          </cell>
          <cell r="H7315">
            <v>50</v>
          </cell>
          <cell r="I7315">
            <v>51</v>
          </cell>
          <cell r="J7315">
            <v>55</v>
          </cell>
          <cell r="K7315">
            <v>60</v>
          </cell>
          <cell r="L7315">
            <v>63</v>
          </cell>
          <cell r="M7315">
            <v>66</v>
          </cell>
          <cell r="N7315">
            <v>68</v>
          </cell>
          <cell r="O7315">
            <v>69</v>
          </cell>
          <cell r="P7315">
            <v>69</v>
          </cell>
          <cell r="Q7315">
            <v>69</v>
          </cell>
          <cell r="R7315">
            <v>66</v>
          </cell>
          <cell r="S7315">
            <v>63</v>
          </cell>
          <cell r="T7315">
            <v>60</v>
          </cell>
          <cell r="U7315">
            <v>57</v>
          </cell>
          <cell r="V7315">
            <v>55</v>
          </cell>
          <cell r="W7315">
            <v>54</v>
          </cell>
          <cell r="X7315">
            <v>54</v>
          </cell>
          <cell r="Y7315">
            <v>54</v>
          </cell>
          <cell r="Z7315">
            <v>57.916666666666664</v>
          </cell>
          <cell r="AA7315">
            <v>69</v>
          </cell>
          <cell r="AB7315">
            <v>49</v>
          </cell>
          <cell r="AC7315">
            <v>34</v>
          </cell>
          <cell r="AD7315">
            <v>291</v>
          </cell>
          <cell r="AE7315">
            <v>34</v>
          </cell>
          <cell r="AF7315">
            <v>0</v>
          </cell>
          <cell r="AG7315">
            <v>0</v>
          </cell>
          <cell r="AH7315">
            <v>49</v>
          </cell>
          <cell r="AI7315">
            <v>160</v>
          </cell>
          <cell r="AJ7315">
            <v>2</v>
          </cell>
        </row>
        <row r="7316">
          <cell r="A7316">
            <v>34709</v>
          </cell>
          <cell r="B7316">
            <v>53</v>
          </cell>
          <cell r="C7316">
            <v>52</v>
          </cell>
          <cell r="D7316">
            <v>52</v>
          </cell>
          <cell r="E7316">
            <v>52</v>
          </cell>
          <cell r="F7316">
            <v>51</v>
          </cell>
          <cell r="G7316">
            <v>51</v>
          </cell>
          <cell r="H7316">
            <v>51</v>
          </cell>
          <cell r="I7316">
            <v>54</v>
          </cell>
          <cell r="J7316">
            <v>59</v>
          </cell>
          <cell r="K7316">
            <v>64</v>
          </cell>
          <cell r="L7316">
            <v>68</v>
          </cell>
          <cell r="M7316">
            <v>71</v>
          </cell>
          <cell r="N7316">
            <v>71</v>
          </cell>
          <cell r="O7316">
            <v>71</v>
          </cell>
          <cell r="P7316">
            <v>70</v>
          </cell>
          <cell r="Q7316">
            <v>71</v>
          </cell>
          <cell r="R7316">
            <v>69</v>
          </cell>
          <cell r="S7316">
            <v>66</v>
          </cell>
          <cell r="T7316">
            <v>64</v>
          </cell>
          <cell r="U7316">
            <v>63</v>
          </cell>
          <cell r="V7316">
            <v>61</v>
          </cell>
          <cell r="W7316">
            <v>59</v>
          </cell>
          <cell r="X7316">
            <v>59</v>
          </cell>
          <cell r="Y7316">
            <v>57</v>
          </cell>
          <cell r="Z7316">
            <v>60.791666666666664</v>
          </cell>
          <cell r="AA7316">
            <v>71</v>
          </cell>
          <cell r="AB7316">
            <v>51</v>
          </cell>
          <cell r="AC7316">
            <v>0</v>
          </cell>
          <cell r="AD7316">
            <v>324</v>
          </cell>
          <cell r="AE7316">
            <v>0</v>
          </cell>
          <cell r="AF7316">
            <v>0</v>
          </cell>
          <cell r="AG7316">
            <v>0</v>
          </cell>
          <cell r="AH7316">
            <v>49</v>
          </cell>
          <cell r="AI7316">
            <v>205</v>
          </cell>
          <cell r="AJ7316">
            <v>160</v>
          </cell>
        </row>
        <row r="7317">
          <cell r="A7317">
            <v>34710</v>
          </cell>
          <cell r="B7317">
            <v>57</v>
          </cell>
          <cell r="C7317">
            <v>56</v>
          </cell>
          <cell r="D7317">
            <v>56</v>
          </cell>
          <cell r="E7317">
            <v>55</v>
          </cell>
          <cell r="F7317">
            <v>56</v>
          </cell>
          <cell r="G7317">
            <v>56</v>
          </cell>
          <cell r="H7317">
            <v>56</v>
          </cell>
          <cell r="I7317">
            <v>57</v>
          </cell>
          <cell r="J7317">
            <v>64</v>
          </cell>
          <cell r="K7317">
            <v>70</v>
          </cell>
          <cell r="L7317">
            <v>73</v>
          </cell>
          <cell r="M7317">
            <v>73</v>
          </cell>
          <cell r="N7317">
            <v>73</v>
          </cell>
          <cell r="O7317">
            <v>74</v>
          </cell>
          <cell r="P7317">
            <v>73</v>
          </cell>
          <cell r="Q7317">
            <v>72</v>
          </cell>
          <cell r="R7317">
            <v>71</v>
          </cell>
          <cell r="S7317">
            <v>70</v>
          </cell>
          <cell r="T7317">
            <v>68</v>
          </cell>
          <cell r="U7317">
            <v>66</v>
          </cell>
          <cell r="V7317">
            <v>66</v>
          </cell>
          <cell r="W7317">
            <v>66</v>
          </cell>
          <cell r="X7317">
            <v>64</v>
          </cell>
          <cell r="Y7317">
            <v>61</v>
          </cell>
          <cell r="Z7317">
            <v>64.708333333333329</v>
          </cell>
          <cell r="AA7317">
            <v>74</v>
          </cell>
          <cell r="AB7317">
            <v>55</v>
          </cell>
          <cell r="AC7317">
            <v>0</v>
          </cell>
          <cell r="AD7317">
            <v>235</v>
          </cell>
          <cell r="AE7317">
            <v>0</v>
          </cell>
          <cell r="AF7317">
            <v>0</v>
          </cell>
          <cell r="AG7317">
            <v>0</v>
          </cell>
          <cell r="AH7317">
            <v>51</v>
          </cell>
          <cell r="AI7317">
            <v>154</v>
          </cell>
          <cell r="AJ7317">
            <v>205</v>
          </cell>
        </row>
        <row r="7318">
          <cell r="A7318">
            <v>34711</v>
          </cell>
          <cell r="B7318">
            <v>60</v>
          </cell>
          <cell r="C7318">
            <v>59</v>
          </cell>
          <cell r="D7318">
            <v>58</v>
          </cell>
          <cell r="E7318">
            <v>59</v>
          </cell>
          <cell r="F7318">
            <v>60</v>
          </cell>
          <cell r="G7318">
            <v>60</v>
          </cell>
          <cell r="H7318">
            <v>61</v>
          </cell>
          <cell r="I7318">
            <v>63</v>
          </cell>
          <cell r="J7318">
            <v>69</v>
          </cell>
          <cell r="K7318">
            <v>73</v>
          </cell>
          <cell r="L7318">
            <v>75</v>
          </cell>
          <cell r="M7318">
            <v>77</v>
          </cell>
          <cell r="N7318">
            <v>77</v>
          </cell>
          <cell r="O7318">
            <v>77</v>
          </cell>
          <cell r="P7318">
            <v>76</v>
          </cell>
          <cell r="Q7318">
            <v>75</v>
          </cell>
          <cell r="R7318">
            <v>74</v>
          </cell>
          <cell r="S7318">
            <v>73</v>
          </cell>
          <cell r="T7318">
            <v>71</v>
          </cell>
          <cell r="U7318">
            <v>70</v>
          </cell>
          <cell r="V7318">
            <v>69</v>
          </cell>
          <cell r="W7318">
            <v>68</v>
          </cell>
          <cell r="X7318">
            <v>68</v>
          </cell>
          <cell r="Y7318">
            <v>68</v>
          </cell>
          <cell r="Z7318">
            <v>68.333333333333329</v>
          </cell>
          <cell r="AA7318">
            <v>77</v>
          </cell>
          <cell r="AB7318">
            <v>58</v>
          </cell>
          <cell r="AC7318">
            <v>0</v>
          </cell>
          <cell r="AD7318">
            <v>136</v>
          </cell>
          <cell r="AE7318">
            <v>6</v>
          </cell>
          <cell r="AF7318">
            <v>6</v>
          </cell>
          <cell r="AG7318">
            <v>0</v>
          </cell>
          <cell r="AH7318">
            <v>55</v>
          </cell>
          <cell r="AI7318">
            <v>88</v>
          </cell>
          <cell r="AJ7318">
            <v>154</v>
          </cell>
        </row>
        <row r="7319">
          <cell r="A7319">
            <v>34712</v>
          </cell>
          <cell r="B7319">
            <v>68</v>
          </cell>
          <cell r="C7319">
            <v>67</v>
          </cell>
          <cell r="D7319">
            <v>68</v>
          </cell>
          <cell r="E7319">
            <v>68</v>
          </cell>
          <cell r="F7319">
            <v>67</v>
          </cell>
          <cell r="G7319">
            <v>68</v>
          </cell>
          <cell r="H7319">
            <v>68</v>
          </cell>
          <cell r="I7319">
            <v>70</v>
          </cell>
          <cell r="J7319">
            <v>73</v>
          </cell>
          <cell r="K7319">
            <v>76</v>
          </cell>
          <cell r="L7319">
            <v>77</v>
          </cell>
          <cell r="M7319">
            <v>78</v>
          </cell>
          <cell r="N7319">
            <v>78</v>
          </cell>
          <cell r="O7319">
            <v>78</v>
          </cell>
          <cell r="P7319">
            <v>78</v>
          </cell>
          <cell r="Q7319">
            <v>77</v>
          </cell>
          <cell r="R7319">
            <v>76</v>
          </cell>
          <cell r="S7319">
            <v>74</v>
          </cell>
          <cell r="T7319">
            <v>74</v>
          </cell>
          <cell r="U7319">
            <v>74</v>
          </cell>
          <cell r="V7319">
            <v>74</v>
          </cell>
          <cell r="W7319">
            <v>74</v>
          </cell>
          <cell r="X7319">
            <v>74</v>
          </cell>
          <cell r="Y7319">
            <v>74</v>
          </cell>
          <cell r="Z7319">
            <v>73.041666666666671</v>
          </cell>
          <cell r="AA7319">
            <v>78</v>
          </cell>
          <cell r="AB7319">
            <v>67</v>
          </cell>
          <cell r="AC7319">
            <v>6</v>
          </cell>
          <cell r="AD7319">
            <v>48</v>
          </cell>
          <cell r="AE7319">
            <v>35</v>
          </cell>
          <cell r="AF7319">
            <v>29</v>
          </cell>
          <cell r="AG7319">
            <v>0</v>
          </cell>
          <cell r="AH7319">
            <v>58</v>
          </cell>
          <cell r="AI7319">
            <v>48</v>
          </cell>
          <cell r="AJ7319">
            <v>88</v>
          </cell>
        </row>
        <row r="7320">
          <cell r="A7320">
            <v>34713</v>
          </cell>
          <cell r="B7320">
            <v>74</v>
          </cell>
          <cell r="C7320">
            <v>74</v>
          </cell>
          <cell r="D7320">
            <v>74</v>
          </cell>
          <cell r="E7320">
            <v>74</v>
          </cell>
          <cell r="F7320">
            <v>73</v>
          </cell>
          <cell r="G7320">
            <v>73</v>
          </cell>
          <cell r="H7320">
            <v>71</v>
          </cell>
          <cell r="I7320">
            <v>70</v>
          </cell>
          <cell r="J7320">
            <v>71</v>
          </cell>
          <cell r="K7320">
            <v>72</v>
          </cell>
          <cell r="L7320">
            <v>72</v>
          </cell>
          <cell r="M7320">
            <v>73</v>
          </cell>
          <cell r="N7320">
            <v>74</v>
          </cell>
          <cell r="O7320">
            <v>68</v>
          </cell>
          <cell r="P7320">
            <v>65</v>
          </cell>
          <cell r="Q7320">
            <v>65</v>
          </cell>
          <cell r="R7320">
            <v>65</v>
          </cell>
          <cell r="S7320">
            <v>65</v>
          </cell>
          <cell r="T7320">
            <v>67</v>
          </cell>
          <cell r="U7320">
            <v>67</v>
          </cell>
          <cell r="V7320">
            <v>67</v>
          </cell>
          <cell r="W7320">
            <v>66</v>
          </cell>
          <cell r="X7320">
            <v>67</v>
          </cell>
          <cell r="Y7320">
            <v>68</v>
          </cell>
          <cell r="Z7320">
            <v>69.791666666666671</v>
          </cell>
          <cell r="AA7320">
            <v>74</v>
          </cell>
          <cell r="AB7320">
            <v>65</v>
          </cell>
          <cell r="AC7320">
            <v>29</v>
          </cell>
          <cell r="AD7320">
            <v>0</v>
          </cell>
          <cell r="AE7320">
            <v>86</v>
          </cell>
          <cell r="AF7320">
            <v>57</v>
          </cell>
          <cell r="AG7320">
            <v>0</v>
          </cell>
          <cell r="AH7320">
            <v>67</v>
          </cell>
          <cell r="AI7320">
            <v>0</v>
          </cell>
          <cell r="AJ7320">
            <v>48</v>
          </cell>
        </row>
        <row r="7321">
          <cell r="A7321">
            <v>34714</v>
          </cell>
          <cell r="B7321">
            <v>68</v>
          </cell>
          <cell r="C7321">
            <v>68</v>
          </cell>
          <cell r="D7321">
            <v>66</v>
          </cell>
          <cell r="E7321">
            <v>65</v>
          </cell>
          <cell r="F7321">
            <v>63</v>
          </cell>
          <cell r="G7321">
            <v>63</v>
          </cell>
          <cell r="H7321">
            <v>63</v>
          </cell>
          <cell r="I7321">
            <v>62</v>
          </cell>
          <cell r="J7321">
            <v>65</v>
          </cell>
          <cell r="K7321">
            <v>69</v>
          </cell>
          <cell r="L7321">
            <v>71</v>
          </cell>
          <cell r="M7321">
            <v>73</v>
          </cell>
          <cell r="N7321">
            <v>74</v>
          </cell>
          <cell r="O7321">
            <v>74</v>
          </cell>
          <cell r="P7321">
            <v>74</v>
          </cell>
          <cell r="Q7321">
            <v>70</v>
          </cell>
          <cell r="R7321">
            <v>69</v>
          </cell>
          <cell r="S7321">
            <v>64</v>
          </cell>
          <cell r="T7321">
            <v>63</v>
          </cell>
          <cell r="U7321">
            <v>62</v>
          </cell>
          <cell r="V7321">
            <v>62</v>
          </cell>
          <cell r="W7321">
            <v>61</v>
          </cell>
          <cell r="X7321">
            <v>61</v>
          </cell>
          <cell r="Y7321">
            <v>61</v>
          </cell>
          <cell r="Z7321">
            <v>66.291666666666671</v>
          </cell>
          <cell r="AA7321">
            <v>74</v>
          </cell>
          <cell r="AB7321">
            <v>61</v>
          </cell>
          <cell r="AC7321">
            <v>57</v>
          </cell>
          <cell r="AD7321">
            <v>19</v>
          </cell>
          <cell r="AE7321">
            <v>70</v>
          </cell>
          <cell r="AF7321">
            <v>13</v>
          </cell>
          <cell r="AG7321">
            <v>0</v>
          </cell>
          <cell r="AH7321">
            <v>62</v>
          </cell>
          <cell r="AI7321">
            <v>4</v>
          </cell>
          <cell r="AJ7321">
            <v>0</v>
          </cell>
        </row>
        <row r="7322">
          <cell r="A7322">
            <v>34715</v>
          </cell>
          <cell r="B7322">
            <v>61</v>
          </cell>
          <cell r="C7322">
            <v>61</v>
          </cell>
          <cell r="D7322">
            <v>59</v>
          </cell>
          <cell r="E7322">
            <v>58</v>
          </cell>
          <cell r="F7322">
            <v>57</v>
          </cell>
          <cell r="G7322">
            <v>56</v>
          </cell>
          <cell r="H7322">
            <v>56</v>
          </cell>
          <cell r="I7322">
            <v>56</v>
          </cell>
          <cell r="J7322">
            <v>60</v>
          </cell>
          <cell r="K7322">
            <v>63</v>
          </cell>
          <cell r="L7322">
            <v>66</v>
          </cell>
          <cell r="M7322">
            <v>67</v>
          </cell>
          <cell r="N7322">
            <v>69</v>
          </cell>
          <cell r="O7322">
            <v>68</v>
          </cell>
          <cell r="P7322">
            <v>68</v>
          </cell>
          <cell r="Q7322">
            <v>68</v>
          </cell>
          <cell r="R7322">
            <v>67</v>
          </cell>
          <cell r="S7322">
            <v>64</v>
          </cell>
          <cell r="T7322">
            <v>62</v>
          </cell>
          <cell r="U7322">
            <v>61</v>
          </cell>
          <cell r="V7322">
            <v>60</v>
          </cell>
          <cell r="W7322">
            <v>59</v>
          </cell>
          <cell r="X7322">
            <v>57</v>
          </cell>
          <cell r="Y7322">
            <v>56</v>
          </cell>
          <cell r="Z7322">
            <v>61.625</v>
          </cell>
          <cell r="AA7322">
            <v>69</v>
          </cell>
          <cell r="AB7322">
            <v>56</v>
          </cell>
          <cell r="AC7322">
            <v>13</v>
          </cell>
          <cell r="AD7322">
            <v>113</v>
          </cell>
          <cell r="AE7322">
            <v>20</v>
          </cell>
          <cell r="AF7322">
            <v>7</v>
          </cell>
          <cell r="AG7322">
            <v>0</v>
          </cell>
          <cell r="AH7322">
            <v>56</v>
          </cell>
          <cell r="AI7322">
            <v>43</v>
          </cell>
          <cell r="AJ7322">
            <v>4</v>
          </cell>
        </row>
        <row r="7323">
          <cell r="A7323">
            <v>34716</v>
          </cell>
          <cell r="B7323">
            <v>55</v>
          </cell>
          <cell r="C7323">
            <v>54</v>
          </cell>
          <cell r="D7323">
            <v>53</v>
          </cell>
          <cell r="E7323">
            <v>53</v>
          </cell>
          <cell r="F7323">
            <v>52</v>
          </cell>
          <cell r="G7323">
            <v>52</v>
          </cell>
          <cell r="H7323">
            <v>53</v>
          </cell>
          <cell r="I7323">
            <v>52</v>
          </cell>
          <cell r="J7323">
            <v>53</v>
          </cell>
          <cell r="K7323">
            <v>57</v>
          </cell>
          <cell r="L7323">
            <v>60</v>
          </cell>
          <cell r="M7323">
            <v>63</v>
          </cell>
          <cell r="N7323">
            <v>65</v>
          </cell>
          <cell r="O7323">
            <v>68</v>
          </cell>
          <cell r="P7323">
            <v>70</v>
          </cell>
          <cell r="Q7323">
            <v>70</v>
          </cell>
          <cell r="R7323">
            <v>68</v>
          </cell>
          <cell r="S7323">
            <v>65</v>
          </cell>
          <cell r="T7323">
            <v>63</v>
          </cell>
          <cell r="U7323">
            <v>60</v>
          </cell>
          <cell r="V7323">
            <v>60</v>
          </cell>
          <cell r="W7323">
            <v>58</v>
          </cell>
          <cell r="X7323">
            <v>57</v>
          </cell>
          <cell r="Y7323">
            <v>56</v>
          </cell>
          <cell r="Z7323">
            <v>59.041666666666664</v>
          </cell>
          <cell r="AA7323">
            <v>70</v>
          </cell>
          <cell r="AB7323">
            <v>52</v>
          </cell>
          <cell r="AC7323">
            <v>7</v>
          </cell>
          <cell r="AD7323">
            <v>233</v>
          </cell>
          <cell r="AE7323">
            <v>7</v>
          </cell>
          <cell r="AF7323">
            <v>0</v>
          </cell>
          <cell r="AG7323">
            <v>0</v>
          </cell>
          <cell r="AH7323">
            <v>52</v>
          </cell>
          <cell r="AI7323">
            <v>116</v>
          </cell>
          <cell r="AJ7323">
            <v>43</v>
          </cell>
        </row>
        <row r="7324">
          <cell r="A7324">
            <v>34717</v>
          </cell>
          <cell r="B7324">
            <v>56</v>
          </cell>
          <cell r="C7324">
            <v>55</v>
          </cell>
          <cell r="D7324">
            <v>55</v>
          </cell>
          <cell r="E7324">
            <v>55</v>
          </cell>
          <cell r="F7324">
            <v>55</v>
          </cell>
          <cell r="G7324">
            <v>55</v>
          </cell>
          <cell r="H7324">
            <v>55</v>
          </cell>
          <cell r="I7324">
            <v>56</v>
          </cell>
          <cell r="J7324">
            <v>60</v>
          </cell>
          <cell r="K7324">
            <v>67</v>
          </cell>
          <cell r="L7324">
            <v>69</v>
          </cell>
          <cell r="M7324">
            <v>72</v>
          </cell>
          <cell r="N7324">
            <v>74</v>
          </cell>
          <cell r="O7324">
            <v>74</v>
          </cell>
          <cell r="P7324">
            <v>74</v>
          </cell>
          <cell r="Q7324">
            <v>73</v>
          </cell>
          <cell r="R7324">
            <v>72</v>
          </cell>
          <cell r="S7324">
            <v>70</v>
          </cell>
          <cell r="T7324">
            <v>69</v>
          </cell>
          <cell r="U7324">
            <v>68</v>
          </cell>
          <cell r="V7324">
            <v>67</v>
          </cell>
          <cell r="W7324">
            <v>67</v>
          </cell>
          <cell r="X7324">
            <v>67</v>
          </cell>
          <cell r="Y7324">
            <v>66</v>
          </cell>
          <cell r="Z7324">
            <v>64.625</v>
          </cell>
          <cell r="AA7324">
            <v>74</v>
          </cell>
          <cell r="AB7324">
            <v>55</v>
          </cell>
          <cell r="AC7324">
            <v>0</v>
          </cell>
          <cell r="AD7324">
            <v>271</v>
          </cell>
          <cell r="AE7324">
            <v>0</v>
          </cell>
          <cell r="AF7324">
            <v>0</v>
          </cell>
          <cell r="AG7324">
            <v>0</v>
          </cell>
          <cell r="AH7324">
            <v>52</v>
          </cell>
          <cell r="AI7324">
            <v>179</v>
          </cell>
          <cell r="AJ7324">
            <v>116</v>
          </cell>
        </row>
        <row r="7325">
          <cell r="A7325">
            <v>34718</v>
          </cell>
          <cell r="B7325">
            <v>66</v>
          </cell>
          <cell r="C7325">
            <v>65</v>
          </cell>
          <cell r="D7325">
            <v>64</v>
          </cell>
          <cell r="E7325">
            <v>64</v>
          </cell>
          <cell r="F7325">
            <v>64</v>
          </cell>
          <cell r="G7325">
            <v>63</v>
          </cell>
          <cell r="H7325">
            <v>64</v>
          </cell>
          <cell r="I7325">
            <v>66</v>
          </cell>
          <cell r="J7325">
            <v>67</v>
          </cell>
          <cell r="K7325">
            <v>70</v>
          </cell>
          <cell r="L7325">
            <v>72</v>
          </cell>
          <cell r="M7325">
            <v>73</v>
          </cell>
          <cell r="N7325">
            <v>74</v>
          </cell>
          <cell r="O7325">
            <v>75</v>
          </cell>
          <cell r="P7325">
            <v>76</v>
          </cell>
          <cell r="Q7325">
            <v>76</v>
          </cell>
          <cell r="R7325">
            <v>74</v>
          </cell>
          <cell r="S7325">
            <v>72</v>
          </cell>
          <cell r="T7325">
            <v>71</v>
          </cell>
          <cell r="U7325">
            <v>69</v>
          </cell>
          <cell r="V7325">
            <v>68</v>
          </cell>
          <cell r="W7325">
            <v>68</v>
          </cell>
          <cell r="X7325">
            <v>66</v>
          </cell>
          <cell r="Y7325">
            <v>66</v>
          </cell>
          <cell r="Z7325">
            <v>68.875</v>
          </cell>
          <cell r="AA7325">
            <v>76</v>
          </cell>
          <cell r="AB7325">
            <v>63</v>
          </cell>
          <cell r="AC7325">
            <v>0</v>
          </cell>
          <cell r="AD7325">
            <v>104</v>
          </cell>
          <cell r="AE7325">
            <v>7</v>
          </cell>
          <cell r="AF7325">
            <v>7</v>
          </cell>
          <cell r="AG7325">
            <v>0</v>
          </cell>
          <cell r="AH7325">
            <v>55</v>
          </cell>
          <cell r="AI7325">
            <v>92</v>
          </cell>
          <cell r="AJ7325">
            <v>179</v>
          </cell>
        </row>
        <row r="7326">
          <cell r="A7326">
            <v>34719</v>
          </cell>
          <cell r="B7326">
            <v>64</v>
          </cell>
          <cell r="C7326">
            <v>63</v>
          </cell>
          <cell r="D7326">
            <v>61</v>
          </cell>
          <cell r="E7326">
            <v>60</v>
          </cell>
          <cell r="F7326">
            <v>58</v>
          </cell>
          <cell r="G7326">
            <v>57</v>
          </cell>
          <cell r="H7326">
            <v>55</v>
          </cell>
          <cell r="I7326">
            <v>55</v>
          </cell>
          <cell r="J7326">
            <v>56</v>
          </cell>
          <cell r="K7326">
            <v>59</v>
          </cell>
          <cell r="L7326">
            <v>61</v>
          </cell>
          <cell r="M7326">
            <v>63</v>
          </cell>
          <cell r="N7326">
            <v>64</v>
          </cell>
          <cell r="O7326">
            <v>65</v>
          </cell>
          <cell r="P7326">
            <v>65</v>
          </cell>
          <cell r="Q7326">
            <v>64</v>
          </cell>
          <cell r="R7326">
            <v>63</v>
          </cell>
          <cell r="S7326">
            <v>61</v>
          </cell>
          <cell r="T7326">
            <v>60</v>
          </cell>
          <cell r="U7326">
            <v>60</v>
          </cell>
          <cell r="V7326">
            <v>59</v>
          </cell>
          <cell r="W7326">
            <v>57</v>
          </cell>
          <cell r="X7326">
            <v>56</v>
          </cell>
          <cell r="Y7326">
            <v>55</v>
          </cell>
          <cell r="Z7326">
            <v>60.041666666666664</v>
          </cell>
          <cell r="AA7326">
            <v>65</v>
          </cell>
          <cell r="AB7326">
            <v>55</v>
          </cell>
          <cell r="AC7326">
            <v>7</v>
          </cell>
          <cell r="AD7326">
            <v>77</v>
          </cell>
          <cell r="AE7326">
            <v>23</v>
          </cell>
          <cell r="AF7326">
            <v>16</v>
          </cell>
          <cell r="AG7326">
            <v>0</v>
          </cell>
          <cell r="AH7326">
            <v>55</v>
          </cell>
          <cell r="AI7326">
            <v>12</v>
          </cell>
          <cell r="AJ7326">
            <v>92</v>
          </cell>
        </row>
        <row r="7327">
          <cell r="A7327">
            <v>34720</v>
          </cell>
          <cell r="B7327">
            <v>54</v>
          </cell>
          <cell r="C7327">
            <v>54</v>
          </cell>
          <cell r="D7327">
            <v>53</v>
          </cell>
          <cell r="E7327">
            <v>53</v>
          </cell>
          <cell r="F7327">
            <v>52</v>
          </cell>
          <cell r="G7327">
            <v>53</v>
          </cell>
          <cell r="H7327">
            <v>53</v>
          </cell>
          <cell r="I7327">
            <v>54</v>
          </cell>
          <cell r="J7327">
            <v>57</v>
          </cell>
          <cell r="K7327">
            <v>60</v>
          </cell>
          <cell r="L7327">
            <v>61</v>
          </cell>
          <cell r="M7327">
            <v>62</v>
          </cell>
          <cell r="N7327">
            <v>64</v>
          </cell>
          <cell r="O7327">
            <v>64</v>
          </cell>
          <cell r="P7327">
            <v>64</v>
          </cell>
          <cell r="Q7327">
            <v>64</v>
          </cell>
          <cell r="R7327">
            <v>63</v>
          </cell>
          <cell r="S7327">
            <v>60</v>
          </cell>
          <cell r="T7327">
            <v>59</v>
          </cell>
          <cell r="U7327">
            <v>60</v>
          </cell>
          <cell r="V7327">
            <v>59</v>
          </cell>
          <cell r="W7327">
            <v>58</v>
          </cell>
          <cell r="X7327">
            <v>57</v>
          </cell>
          <cell r="Y7327">
            <v>56</v>
          </cell>
          <cell r="Z7327">
            <v>58.083333333333336</v>
          </cell>
          <cell r="AA7327">
            <v>64</v>
          </cell>
          <cell r="AB7327">
            <v>52</v>
          </cell>
          <cell r="AC7327">
            <v>16</v>
          </cell>
          <cell r="AD7327">
            <v>254</v>
          </cell>
          <cell r="AE7327">
            <v>16</v>
          </cell>
          <cell r="AF7327">
            <v>0</v>
          </cell>
          <cell r="AG7327">
            <v>0</v>
          </cell>
          <cell r="AH7327">
            <v>52</v>
          </cell>
          <cell r="AI7327">
            <v>143</v>
          </cell>
          <cell r="AJ7327">
            <v>12</v>
          </cell>
        </row>
        <row r="7328">
          <cell r="A7328">
            <v>34721</v>
          </cell>
          <cell r="B7328">
            <v>56</v>
          </cell>
          <cell r="C7328">
            <v>54</v>
          </cell>
          <cell r="D7328">
            <v>54</v>
          </cell>
          <cell r="E7328">
            <v>54</v>
          </cell>
          <cell r="F7328">
            <v>53</v>
          </cell>
          <cell r="G7328">
            <v>53</v>
          </cell>
          <cell r="H7328">
            <v>53</v>
          </cell>
          <cell r="I7328">
            <v>54</v>
          </cell>
          <cell r="J7328">
            <v>56</v>
          </cell>
          <cell r="K7328">
            <v>58</v>
          </cell>
          <cell r="L7328">
            <v>58</v>
          </cell>
          <cell r="M7328">
            <v>61</v>
          </cell>
          <cell r="N7328">
            <v>63</v>
          </cell>
          <cell r="O7328">
            <v>66</v>
          </cell>
          <cell r="P7328">
            <v>67</v>
          </cell>
          <cell r="Q7328">
            <v>67</v>
          </cell>
          <cell r="R7328">
            <v>67</v>
          </cell>
          <cell r="S7328">
            <v>64</v>
          </cell>
          <cell r="T7328">
            <v>60</v>
          </cell>
          <cell r="U7328">
            <v>58</v>
          </cell>
          <cell r="V7328">
            <v>56</v>
          </cell>
          <cell r="W7328">
            <v>55</v>
          </cell>
          <cell r="X7328">
            <v>55</v>
          </cell>
          <cell r="Y7328">
            <v>55</v>
          </cell>
          <cell r="Z7328">
            <v>58.208333333333336</v>
          </cell>
          <cell r="AA7328">
            <v>67</v>
          </cell>
          <cell r="AB7328">
            <v>53</v>
          </cell>
          <cell r="AC7328">
            <v>0</v>
          </cell>
          <cell r="AD7328">
            <v>297</v>
          </cell>
          <cell r="AE7328">
            <v>0</v>
          </cell>
          <cell r="AF7328">
            <v>0</v>
          </cell>
          <cell r="AG7328">
            <v>0</v>
          </cell>
          <cell r="AH7328">
            <v>52</v>
          </cell>
          <cell r="AI7328">
            <v>190</v>
          </cell>
          <cell r="AJ7328">
            <v>143</v>
          </cell>
        </row>
        <row r="7329">
          <cell r="A7329">
            <v>34722</v>
          </cell>
          <cell r="B7329">
            <v>54</v>
          </cell>
          <cell r="C7329">
            <v>52</v>
          </cell>
          <cell r="D7329">
            <v>52</v>
          </cell>
          <cell r="E7329">
            <v>51</v>
          </cell>
          <cell r="F7329">
            <v>51</v>
          </cell>
          <cell r="G7329">
            <v>52</v>
          </cell>
          <cell r="H7329">
            <v>53</v>
          </cell>
          <cell r="I7329">
            <v>57</v>
          </cell>
          <cell r="J7329">
            <v>64</v>
          </cell>
          <cell r="K7329">
            <v>70</v>
          </cell>
          <cell r="L7329">
            <v>73</v>
          </cell>
          <cell r="M7329">
            <v>75</v>
          </cell>
          <cell r="N7329">
            <v>77</v>
          </cell>
          <cell r="O7329">
            <v>77</v>
          </cell>
          <cell r="P7329">
            <v>76</v>
          </cell>
          <cell r="Q7329">
            <v>77</v>
          </cell>
          <cell r="R7329">
            <v>76</v>
          </cell>
          <cell r="S7329">
            <v>73</v>
          </cell>
          <cell r="T7329">
            <v>71</v>
          </cell>
          <cell r="U7329">
            <v>69</v>
          </cell>
          <cell r="V7329">
            <v>67</v>
          </cell>
          <cell r="W7329">
            <v>65</v>
          </cell>
          <cell r="X7329">
            <v>63</v>
          </cell>
          <cell r="Y7329">
            <v>62</v>
          </cell>
          <cell r="Z7329">
            <v>64.875</v>
          </cell>
          <cell r="AA7329">
            <v>77</v>
          </cell>
          <cell r="AB7329">
            <v>51</v>
          </cell>
          <cell r="AC7329">
            <v>0</v>
          </cell>
          <cell r="AD7329">
            <v>298</v>
          </cell>
          <cell r="AE7329">
            <v>0</v>
          </cell>
          <cell r="AF7329">
            <v>0</v>
          </cell>
          <cell r="AG7329">
            <v>0</v>
          </cell>
          <cell r="AH7329">
            <v>51</v>
          </cell>
          <cell r="AI7329">
            <v>190</v>
          </cell>
          <cell r="AJ7329">
            <v>190</v>
          </cell>
        </row>
        <row r="7330">
          <cell r="A7330">
            <v>34723</v>
          </cell>
          <cell r="B7330">
            <v>58</v>
          </cell>
          <cell r="C7330">
            <v>56</v>
          </cell>
          <cell r="D7330">
            <v>54</v>
          </cell>
          <cell r="E7330">
            <v>52</v>
          </cell>
          <cell r="F7330">
            <v>51</v>
          </cell>
          <cell r="G7330">
            <v>49</v>
          </cell>
          <cell r="H7330">
            <v>48</v>
          </cell>
          <cell r="I7330">
            <v>48</v>
          </cell>
          <cell r="J7330">
            <v>49</v>
          </cell>
          <cell r="K7330">
            <v>51</v>
          </cell>
          <cell r="L7330">
            <v>54</v>
          </cell>
          <cell r="M7330">
            <v>56</v>
          </cell>
          <cell r="N7330">
            <v>58</v>
          </cell>
          <cell r="O7330">
            <v>59</v>
          </cell>
          <cell r="P7330">
            <v>61</v>
          </cell>
          <cell r="Q7330">
            <v>61</v>
          </cell>
          <cell r="R7330">
            <v>60</v>
          </cell>
          <cell r="S7330">
            <v>57</v>
          </cell>
          <cell r="T7330">
            <v>54</v>
          </cell>
          <cell r="U7330">
            <v>52</v>
          </cell>
          <cell r="V7330">
            <v>51</v>
          </cell>
          <cell r="W7330">
            <v>50</v>
          </cell>
          <cell r="X7330">
            <v>49</v>
          </cell>
          <cell r="Y7330">
            <v>48</v>
          </cell>
          <cell r="Z7330">
            <v>53.583333333333336</v>
          </cell>
          <cell r="AA7330">
            <v>61</v>
          </cell>
          <cell r="AB7330">
            <v>48</v>
          </cell>
          <cell r="AC7330">
            <v>0</v>
          </cell>
          <cell r="AD7330">
            <v>245</v>
          </cell>
          <cell r="AE7330">
            <v>28</v>
          </cell>
          <cell r="AF7330">
            <v>28</v>
          </cell>
          <cell r="AG7330">
            <v>0</v>
          </cell>
          <cell r="AH7330">
            <v>48</v>
          </cell>
          <cell r="AI7330">
            <v>116</v>
          </cell>
          <cell r="AJ7330">
            <v>190</v>
          </cell>
        </row>
        <row r="7331">
          <cell r="A7331">
            <v>34724</v>
          </cell>
          <cell r="B7331">
            <v>47</v>
          </cell>
          <cell r="C7331">
            <v>47</v>
          </cell>
          <cell r="D7331">
            <v>46</v>
          </cell>
          <cell r="E7331">
            <v>46</v>
          </cell>
          <cell r="F7331">
            <v>45</v>
          </cell>
          <cell r="G7331">
            <v>45</v>
          </cell>
          <cell r="H7331">
            <v>45</v>
          </cell>
          <cell r="I7331">
            <v>46</v>
          </cell>
          <cell r="J7331">
            <v>50</v>
          </cell>
          <cell r="K7331">
            <v>55</v>
          </cell>
          <cell r="L7331">
            <v>59</v>
          </cell>
          <cell r="M7331">
            <v>60</v>
          </cell>
          <cell r="N7331">
            <v>62</v>
          </cell>
          <cell r="O7331">
            <v>63</v>
          </cell>
          <cell r="P7331">
            <v>63</v>
          </cell>
          <cell r="Q7331">
            <v>62</v>
          </cell>
          <cell r="R7331">
            <v>61</v>
          </cell>
          <cell r="S7331">
            <v>59</v>
          </cell>
          <cell r="T7331">
            <v>56</v>
          </cell>
          <cell r="U7331">
            <v>54</v>
          </cell>
          <cell r="V7331">
            <v>53</v>
          </cell>
          <cell r="W7331">
            <v>51</v>
          </cell>
          <cell r="X7331">
            <v>51</v>
          </cell>
          <cell r="Y7331">
            <v>50</v>
          </cell>
          <cell r="Z7331">
            <v>53.166666666666664</v>
          </cell>
          <cell r="AA7331">
            <v>63</v>
          </cell>
          <cell r="AB7331">
            <v>45</v>
          </cell>
          <cell r="AC7331">
            <v>28</v>
          </cell>
          <cell r="AD7331">
            <v>475</v>
          </cell>
          <cell r="AE7331">
            <v>28</v>
          </cell>
          <cell r="AF7331">
            <v>0</v>
          </cell>
          <cell r="AG7331">
            <v>0</v>
          </cell>
          <cell r="AH7331">
            <v>45</v>
          </cell>
          <cell r="AI7331">
            <v>298</v>
          </cell>
          <cell r="AJ7331">
            <v>116</v>
          </cell>
        </row>
        <row r="7332">
          <cell r="A7332">
            <v>34725</v>
          </cell>
          <cell r="B7332">
            <v>49</v>
          </cell>
          <cell r="C7332">
            <v>49</v>
          </cell>
          <cell r="D7332">
            <v>47</v>
          </cell>
          <cell r="E7332">
            <v>46</v>
          </cell>
          <cell r="F7332">
            <v>46</v>
          </cell>
          <cell r="G7332">
            <v>46</v>
          </cell>
          <cell r="H7332">
            <v>45</v>
          </cell>
          <cell r="I7332">
            <v>47</v>
          </cell>
          <cell r="J7332">
            <v>53</v>
          </cell>
          <cell r="K7332">
            <v>59</v>
          </cell>
          <cell r="L7332">
            <v>62</v>
          </cell>
          <cell r="M7332">
            <v>65</v>
          </cell>
          <cell r="N7332">
            <v>67</v>
          </cell>
          <cell r="O7332">
            <v>69</v>
          </cell>
          <cell r="P7332">
            <v>69</v>
          </cell>
          <cell r="Q7332">
            <v>69</v>
          </cell>
          <cell r="R7332">
            <v>67</v>
          </cell>
          <cell r="S7332">
            <v>64</v>
          </cell>
          <cell r="T7332">
            <v>60</v>
          </cell>
          <cell r="U7332">
            <v>58</v>
          </cell>
          <cell r="V7332">
            <v>56</v>
          </cell>
          <cell r="W7332">
            <v>55</v>
          </cell>
          <cell r="X7332">
            <v>55</v>
          </cell>
          <cell r="Y7332">
            <v>53</v>
          </cell>
          <cell r="Z7332">
            <v>56.5</v>
          </cell>
          <cell r="AA7332">
            <v>69</v>
          </cell>
          <cell r="AB7332">
            <v>45</v>
          </cell>
          <cell r="AC7332">
            <v>0</v>
          </cell>
          <cell r="AD7332">
            <v>474</v>
          </cell>
          <cell r="AE7332">
            <v>0</v>
          </cell>
          <cell r="AF7332">
            <v>0</v>
          </cell>
          <cell r="AG7332">
            <v>0</v>
          </cell>
          <cell r="AH7332">
            <v>45</v>
          </cell>
          <cell r="AI7332">
            <v>308</v>
          </cell>
          <cell r="AJ7332">
            <v>298</v>
          </cell>
        </row>
        <row r="7333">
          <cell r="A7333">
            <v>34726</v>
          </cell>
          <cell r="B7333">
            <v>52</v>
          </cell>
          <cell r="C7333">
            <v>52</v>
          </cell>
          <cell r="D7333">
            <v>51</v>
          </cell>
          <cell r="E7333">
            <v>51</v>
          </cell>
          <cell r="F7333">
            <v>50</v>
          </cell>
          <cell r="G7333">
            <v>49</v>
          </cell>
          <cell r="H7333">
            <v>49</v>
          </cell>
          <cell r="I7333">
            <v>50</v>
          </cell>
          <cell r="J7333">
            <v>57</v>
          </cell>
          <cell r="K7333">
            <v>64</v>
          </cell>
          <cell r="L7333">
            <v>68</v>
          </cell>
          <cell r="M7333">
            <v>71</v>
          </cell>
          <cell r="N7333">
            <v>71</v>
          </cell>
          <cell r="O7333">
            <v>72</v>
          </cell>
          <cell r="P7333">
            <v>72</v>
          </cell>
          <cell r="Q7333">
            <v>71</v>
          </cell>
          <cell r="R7333">
            <v>70</v>
          </cell>
          <cell r="S7333">
            <v>68</v>
          </cell>
          <cell r="T7333">
            <v>66</v>
          </cell>
          <cell r="U7333">
            <v>64</v>
          </cell>
          <cell r="V7333">
            <v>63</v>
          </cell>
          <cell r="W7333">
            <v>62</v>
          </cell>
          <cell r="X7333">
            <v>62</v>
          </cell>
          <cell r="Y7333">
            <v>60</v>
          </cell>
          <cell r="Z7333">
            <v>61.041666666666664</v>
          </cell>
          <cell r="AA7333">
            <v>72</v>
          </cell>
          <cell r="AB7333">
            <v>49</v>
          </cell>
          <cell r="AC7333">
            <v>0</v>
          </cell>
          <cell r="AD7333">
            <v>372</v>
          </cell>
          <cell r="AE7333">
            <v>0</v>
          </cell>
          <cell r="AF7333">
            <v>0</v>
          </cell>
          <cell r="AG7333">
            <v>0</v>
          </cell>
          <cell r="AH7333">
            <v>45</v>
          </cell>
          <cell r="AI7333">
            <v>239</v>
          </cell>
          <cell r="AJ7333">
            <v>308</v>
          </cell>
        </row>
        <row r="7334">
          <cell r="A7334">
            <v>34727</v>
          </cell>
          <cell r="B7334">
            <v>60</v>
          </cell>
          <cell r="C7334">
            <v>59</v>
          </cell>
          <cell r="D7334">
            <v>59</v>
          </cell>
          <cell r="E7334">
            <v>59</v>
          </cell>
          <cell r="F7334">
            <v>59</v>
          </cell>
          <cell r="G7334">
            <v>58</v>
          </cell>
          <cell r="H7334">
            <v>60</v>
          </cell>
          <cell r="I7334">
            <v>61</v>
          </cell>
          <cell r="J7334">
            <v>67</v>
          </cell>
          <cell r="K7334">
            <v>72</v>
          </cell>
          <cell r="L7334">
            <v>75</v>
          </cell>
          <cell r="M7334">
            <v>75</v>
          </cell>
          <cell r="N7334">
            <v>75</v>
          </cell>
          <cell r="O7334">
            <v>76</v>
          </cell>
          <cell r="P7334">
            <v>76</v>
          </cell>
          <cell r="Q7334">
            <v>76</v>
          </cell>
          <cell r="R7334">
            <v>75</v>
          </cell>
          <cell r="S7334">
            <v>73</v>
          </cell>
          <cell r="T7334">
            <v>70</v>
          </cell>
          <cell r="U7334">
            <v>69</v>
          </cell>
          <cell r="V7334">
            <v>69</v>
          </cell>
          <cell r="W7334">
            <v>68</v>
          </cell>
          <cell r="X7334">
            <v>68</v>
          </cell>
          <cell r="Y7334">
            <v>67</v>
          </cell>
          <cell r="Z7334">
            <v>67.75</v>
          </cell>
          <cell r="AA7334">
            <v>76</v>
          </cell>
          <cell r="AB7334">
            <v>58</v>
          </cell>
          <cell r="AC7334">
            <v>0</v>
          </cell>
          <cell r="AD7334">
            <v>207</v>
          </cell>
          <cell r="AE7334">
            <v>0</v>
          </cell>
          <cell r="AF7334">
            <v>0</v>
          </cell>
          <cell r="AG7334">
            <v>0</v>
          </cell>
          <cell r="AH7334">
            <v>49</v>
          </cell>
          <cell r="AI7334">
            <v>154</v>
          </cell>
          <cell r="AJ7334">
            <v>239</v>
          </cell>
        </row>
        <row r="7335">
          <cell r="A7335">
            <v>34728</v>
          </cell>
          <cell r="B7335">
            <v>66</v>
          </cell>
          <cell r="C7335">
            <v>65</v>
          </cell>
          <cell r="D7335">
            <v>65</v>
          </cell>
          <cell r="E7335">
            <v>65</v>
          </cell>
          <cell r="F7335">
            <v>65</v>
          </cell>
          <cell r="G7335">
            <v>65</v>
          </cell>
          <cell r="H7335">
            <v>65</v>
          </cell>
          <cell r="I7335">
            <v>66</v>
          </cell>
          <cell r="J7335">
            <v>70</v>
          </cell>
          <cell r="K7335">
            <v>75</v>
          </cell>
          <cell r="L7335">
            <v>77</v>
          </cell>
          <cell r="M7335">
            <v>79</v>
          </cell>
          <cell r="N7335">
            <v>78</v>
          </cell>
          <cell r="O7335">
            <v>78</v>
          </cell>
          <cell r="P7335">
            <v>78</v>
          </cell>
          <cell r="Q7335">
            <v>77</v>
          </cell>
          <cell r="R7335">
            <v>76</v>
          </cell>
          <cell r="S7335">
            <v>74</v>
          </cell>
          <cell r="T7335">
            <v>73</v>
          </cell>
          <cell r="U7335">
            <v>72</v>
          </cell>
          <cell r="V7335">
            <v>71</v>
          </cell>
          <cell r="W7335">
            <v>70</v>
          </cell>
          <cell r="X7335">
            <v>69</v>
          </cell>
          <cell r="Y7335">
            <v>69</v>
          </cell>
          <cell r="Z7335">
            <v>71.166666666666671</v>
          </cell>
          <cell r="AA7335">
            <v>79</v>
          </cell>
          <cell r="AB7335">
            <v>65</v>
          </cell>
          <cell r="AC7335">
            <v>0</v>
          </cell>
          <cell r="AD7335">
            <v>59</v>
          </cell>
          <cell r="AE7335">
            <v>25</v>
          </cell>
          <cell r="AF7335">
            <v>25</v>
          </cell>
          <cell r="AG7335">
            <v>0</v>
          </cell>
          <cell r="AH7335">
            <v>58</v>
          </cell>
          <cell r="AI7335">
            <v>53</v>
          </cell>
          <cell r="AJ7335">
            <v>154</v>
          </cell>
        </row>
        <row r="7336">
          <cell r="A7336">
            <v>34729</v>
          </cell>
          <cell r="B7336">
            <v>69</v>
          </cell>
          <cell r="C7336">
            <v>69</v>
          </cell>
          <cell r="D7336">
            <v>68</v>
          </cell>
          <cell r="E7336">
            <v>68</v>
          </cell>
          <cell r="F7336">
            <v>67</v>
          </cell>
          <cell r="G7336">
            <v>66</v>
          </cell>
          <cell r="H7336">
            <v>66</v>
          </cell>
          <cell r="I7336">
            <v>66</v>
          </cell>
          <cell r="J7336">
            <v>66</v>
          </cell>
          <cell r="K7336">
            <v>66</v>
          </cell>
          <cell r="L7336">
            <v>65</v>
          </cell>
          <cell r="M7336">
            <v>64</v>
          </cell>
          <cell r="N7336">
            <v>64</v>
          </cell>
          <cell r="O7336">
            <v>60</v>
          </cell>
          <cell r="P7336">
            <v>60</v>
          </cell>
          <cell r="Q7336">
            <v>59</v>
          </cell>
          <cell r="R7336">
            <v>58</v>
          </cell>
          <cell r="S7336">
            <v>58</v>
          </cell>
          <cell r="T7336">
            <v>58</v>
          </cell>
          <cell r="U7336">
            <v>58</v>
          </cell>
          <cell r="V7336">
            <v>57</v>
          </cell>
          <cell r="W7336">
            <v>56</v>
          </cell>
          <cell r="X7336">
            <v>56</v>
          </cell>
          <cell r="Y7336">
            <v>55</v>
          </cell>
          <cell r="Z7336">
            <v>62.458333333333336</v>
          </cell>
          <cell r="AA7336">
            <v>69</v>
          </cell>
          <cell r="AB7336">
            <v>55</v>
          </cell>
          <cell r="AC7336">
            <v>25</v>
          </cell>
          <cell r="AD7336">
            <v>6</v>
          </cell>
          <cell r="AE7336">
            <v>70</v>
          </cell>
          <cell r="AF7336">
            <v>45</v>
          </cell>
          <cell r="AG7336">
            <v>0</v>
          </cell>
          <cell r="AH7336">
            <v>65</v>
          </cell>
          <cell r="AI7336">
            <v>6</v>
          </cell>
          <cell r="AJ7336">
            <v>53</v>
          </cell>
        </row>
        <row r="7337">
          <cell r="A7337">
            <v>34730</v>
          </cell>
          <cell r="B7337">
            <v>54</v>
          </cell>
          <cell r="C7337">
            <v>53</v>
          </cell>
          <cell r="D7337">
            <v>53</v>
          </cell>
          <cell r="E7337">
            <v>52</v>
          </cell>
          <cell r="F7337">
            <v>51</v>
          </cell>
          <cell r="G7337">
            <v>51</v>
          </cell>
          <cell r="H7337">
            <v>50</v>
          </cell>
          <cell r="I7337">
            <v>49</v>
          </cell>
          <cell r="J7337">
            <v>52</v>
          </cell>
          <cell r="K7337">
            <v>54</v>
          </cell>
          <cell r="L7337">
            <v>57</v>
          </cell>
          <cell r="M7337">
            <v>60</v>
          </cell>
          <cell r="N7337">
            <v>62</v>
          </cell>
          <cell r="O7337">
            <v>62</v>
          </cell>
          <cell r="P7337">
            <v>62</v>
          </cell>
          <cell r="Q7337">
            <v>62</v>
          </cell>
          <cell r="R7337">
            <v>61</v>
          </cell>
          <cell r="S7337">
            <v>59</v>
          </cell>
          <cell r="T7337">
            <v>57</v>
          </cell>
          <cell r="U7337">
            <v>55</v>
          </cell>
          <cell r="V7337">
            <v>54</v>
          </cell>
          <cell r="W7337">
            <v>53</v>
          </cell>
          <cell r="X7337">
            <v>53</v>
          </cell>
          <cell r="Y7337">
            <v>53</v>
          </cell>
          <cell r="Z7337">
            <v>55.375</v>
          </cell>
          <cell r="AA7337">
            <v>62</v>
          </cell>
          <cell r="AB7337">
            <v>49</v>
          </cell>
          <cell r="AC7337">
            <v>45</v>
          </cell>
          <cell r="AD7337">
            <v>225</v>
          </cell>
          <cell r="AE7337">
            <v>45</v>
          </cell>
          <cell r="AF7337">
            <v>0</v>
          </cell>
          <cell r="AG7337">
            <v>0</v>
          </cell>
          <cell r="AH7337">
            <v>49</v>
          </cell>
          <cell r="AI7337">
            <v>96</v>
          </cell>
          <cell r="AJ7337">
            <v>6</v>
          </cell>
        </row>
        <row r="7338">
          <cell r="A7338">
            <v>34731</v>
          </cell>
          <cell r="B7338">
            <v>51</v>
          </cell>
          <cell r="C7338">
            <v>50</v>
          </cell>
          <cell r="D7338">
            <v>49</v>
          </cell>
          <cell r="E7338">
            <v>48</v>
          </cell>
          <cell r="F7338">
            <v>48</v>
          </cell>
          <cell r="G7338">
            <v>48</v>
          </cell>
          <cell r="H7338">
            <v>47</v>
          </cell>
          <cell r="I7338">
            <v>47</v>
          </cell>
          <cell r="J7338">
            <v>52</v>
          </cell>
          <cell r="K7338">
            <v>56</v>
          </cell>
          <cell r="L7338">
            <v>60</v>
          </cell>
          <cell r="M7338">
            <v>61</v>
          </cell>
          <cell r="N7338">
            <v>63</v>
          </cell>
          <cell r="O7338">
            <v>64</v>
          </cell>
          <cell r="P7338">
            <v>65</v>
          </cell>
          <cell r="Q7338">
            <v>63</v>
          </cell>
          <cell r="R7338">
            <v>64</v>
          </cell>
          <cell r="S7338">
            <v>61</v>
          </cell>
          <cell r="T7338">
            <v>59</v>
          </cell>
          <cell r="U7338">
            <v>58</v>
          </cell>
          <cell r="V7338">
            <v>56</v>
          </cell>
          <cell r="W7338">
            <v>55</v>
          </cell>
          <cell r="X7338">
            <v>54</v>
          </cell>
          <cell r="Y7338">
            <v>53</v>
          </cell>
          <cell r="Z7338">
            <v>55.5</v>
          </cell>
          <cell r="AA7338">
            <v>65</v>
          </cell>
          <cell r="AB7338">
            <v>47</v>
          </cell>
          <cell r="AC7338">
            <v>0</v>
          </cell>
          <cell r="AD7338">
            <v>409</v>
          </cell>
          <cell r="AE7338">
            <v>0</v>
          </cell>
          <cell r="AF7338">
            <v>0</v>
          </cell>
          <cell r="AG7338">
            <v>0</v>
          </cell>
          <cell r="AH7338">
            <v>47</v>
          </cell>
          <cell r="AI7338">
            <v>255</v>
          </cell>
          <cell r="AJ7338">
            <v>96</v>
          </cell>
        </row>
        <row r="7339">
          <cell r="A7339">
            <v>34732</v>
          </cell>
          <cell r="B7339">
            <v>52</v>
          </cell>
          <cell r="C7339">
            <v>52</v>
          </cell>
          <cell r="D7339">
            <v>51</v>
          </cell>
          <cell r="E7339">
            <v>51</v>
          </cell>
          <cell r="F7339">
            <v>51</v>
          </cell>
          <cell r="G7339">
            <v>51</v>
          </cell>
          <cell r="H7339">
            <v>51</v>
          </cell>
          <cell r="I7339">
            <v>53</v>
          </cell>
          <cell r="J7339">
            <v>59</v>
          </cell>
          <cell r="K7339">
            <v>63</v>
          </cell>
          <cell r="L7339">
            <v>67</v>
          </cell>
          <cell r="M7339">
            <v>69</v>
          </cell>
          <cell r="N7339">
            <v>70</v>
          </cell>
          <cell r="O7339">
            <v>71</v>
          </cell>
          <cell r="P7339">
            <v>72</v>
          </cell>
          <cell r="Q7339">
            <v>72</v>
          </cell>
          <cell r="R7339">
            <v>70</v>
          </cell>
          <cell r="S7339">
            <v>69</v>
          </cell>
          <cell r="T7339">
            <v>66</v>
          </cell>
          <cell r="U7339">
            <v>64</v>
          </cell>
          <cell r="V7339">
            <v>61</v>
          </cell>
          <cell r="W7339">
            <v>61</v>
          </cell>
          <cell r="X7339">
            <v>59</v>
          </cell>
          <cell r="Y7339">
            <v>57</v>
          </cell>
          <cell r="Z7339">
            <v>60.916666666666664</v>
          </cell>
          <cell r="AA7339">
            <v>72</v>
          </cell>
          <cell r="AB7339">
            <v>51</v>
          </cell>
          <cell r="AC7339">
            <v>0</v>
          </cell>
          <cell r="AD7339">
            <v>375</v>
          </cell>
          <cell r="AE7339">
            <v>0</v>
          </cell>
          <cell r="AF7339">
            <v>0</v>
          </cell>
          <cell r="AG7339">
            <v>0</v>
          </cell>
          <cell r="AH7339">
            <v>47</v>
          </cell>
          <cell r="AI7339">
            <v>252</v>
          </cell>
          <cell r="AJ7339">
            <v>255</v>
          </cell>
        </row>
        <row r="7340">
          <cell r="A7340">
            <v>34733</v>
          </cell>
          <cell r="B7340">
            <v>56</v>
          </cell>
          <cell r="C7340">
            <v>56</v>
          </cell>
          <cell r="D7340">
            <v>54</v>
          </cell>
          <cell r="E7340">
            <v>54</v>
          </cell>
          <cell r="F7340">
            <v>54</v>
          </cell>
          <cell r="G7340">
            <v>54</v>
          </cell>
          <cell r="H7340">
            <v>54</v>
          </cell>
          <cell r="I7340">
            <v>55</v>
          </cell>
          <cell r="J7340">
            <v>60</v>
          </cell>
          <cell r="K7340">
            <v>66</v>
          </cell>
          <cell r="L7340">
            <v>70</v>
          </cell>
          <cell r="M7340">
            <v>73</v>
          </cell>
          <cell r="N7340">
            <v>73</v>
          </cell>
          <cell r="O7340">
            <v>73</v>
          </cell>
          <cell r="P7340">
            <v>73</v>
          </cell>
          <cell r="Q7340">
            <v>72</v>
          </cell>
          <cell r="R7340">
            <v>72</v>
          </cell>
          <cell r="S7340">
            <v>69</v>
          </cell>
          <cell r="T7340">
            <v>65</v>
          </cell>
          <cell r="U7340">
            <v>63</v>
          </cell>
          <cell r="V7340">
            <v>63</v>
          </cell>
          <cell r="W7340">
            <v>63</v>
          </cell>
          <cell r="X7340">
            <v>61</v>
          </cell>
          <cell r="Y7340">
            <v>60</v>
          </cell>
          <cell r="Z7340">
            <v>63.041666666666664</v>
          </cell>
          <cell r="AA7340">
            <v>73</v>
          </cell>
          <cell r="AB7340">
            <v>54</v>
          </cell>
          <cell r="AC7340">
            <v>0</v>
          </cell>
          <cell r="AD7340">
            <v>251</v>
          </cell>
          <cell r="AE7340">
            <v>0</v>
          </cell>
          <cell r="AF7340">
            <v>0</v>
          </cell>
          <cell r="AG7340">
            <v>0</v>
          </cell>
          <cell r="AH7340">
            <v>51</v>
          </cell>
          <cell r="AI7340">
            <v>154</v>
          </cell>
          <cell r="AJ7340">
            <v>252</v>
          </cell>
        </row>
        <row r="7341">
          <cell r="A7341">
            <v>34734</v>
          </cell>
          <cell r="B7341">
            <v>60</v>
          </cell>
          <cell r="C7341">
            <v>60</v>
          </cell>
          <cell r="D7341">
            <v>60</v>
          </cell>
          <cell r="E7341">
            <v>60</v>
          </cell>
          <cell r="F7341">
            <v>61</v>
          </cell>
          <cell r="G7341">
            <v>61</v>
          </cell>
          <cell r="H7341">
            <v>63</v>
          </cell>
          <cell r="I7341">
            <v>63</v>
          </cell>
          <cell r="J7341">
            <v>60</v>
          </cell>
          <cell r="K7341">
            <v>67</v>
          </cell>
          <cell r="L7341">
            <v>63</v>
          </cell>
          <cell r="M7341">
            <v>64</v>
          </cell>
          <cell r="N7341">
            <v>65</v>
          </cell>
          <cell r="O7341">
            <v>65</v>
          </cell>
          <cell r="P7341">
            <v>65</v>
          </cell>
          <cell r="Q7341">
            <v>63</v>
          </cell>
          <cell r="R7341">
            <v>61</v>
          </cell>
          <cell r="S7341">
            <v>59</v>
          </cell>
          <cell r="T7341">
            <v>57</v>
          </cell>
          <cell r="U7341">
            <v>55</v>
          </cell>
          <cell r="V7341">
            <v>54</v>
          </cell>
          <cell r="W7341">
            <v>53</v>
          </cell>
          <cell r="X7341">
            <v>52</v>
          </cell>
          <cell r="Y7341">
            <v>51</v>
          </cell>
          <cell r="Z7341">
            <v>60.083333333333336</v>
          </cell>
          <cell r="AA7341">
            <v>67</v>
          </cell>
          <cell r="AB7341">
            <v>51</v>
          </cell>
          <cell r="AC7341">
            <v>0</v>
          </cell>
          <cell r="AD7341">
            <v>164</v>
          </cell>
          <cell r="AE7341">
            <v>4</v>
          </cell>
          <cell r="AF7341">
            <v>4</v>
          </cell>
          <cell r="AG7341">
            <v>0</v>
          </cell>
          <cell r="AH7341">
            <v>54</v>
          </cell>
          <cell r="AI7341">
            <v>118</v>
          </cell>
          <cell r="AJ7341">
            <v>154</v>
          </cell>
        </row>
        <row r="7342">
          <cell r="A7342">
            <v>34735</v>
          </cell>
          <cell r="B7342">
            <v>50</v>
          </cell>
          <cell r="C7342">
            <v>49</v>
          </cell>
          <cell r="D7342">
            <v>48</v>
          </cell>
          <cell r="E7342">
            <v>46</v>
          </cell>
          <cell r="F7342">
            <v>46</v>
          </cell>
          <cell r="G7342">
            <v>45</v>
          </cell>
          <cell r="H7342">
            <v>46</v>
          </cell>
          <cell r="I7342">
            <v>47</v>
          </cell>
          <cell r="J7342">
            <v>52</v>
          </cell>
          <cell r="K7342">
            <v>57</v>
          </cell>
          <cell r="L7342">
            <v>59</v>
          </cell>
          <cell r="M7342">
            <v>61</v>
          </cell>
          <cell r="N7342">
            <v>63</v>
          </cell>
          <cell r="O7342">
            <v>62</v>
          </cell>
          <cell r="P7342">
            <v>64</v>
          </cell>
          <cell r="Q7342">
            <v>66</v>
          </cell>
          <cell r="R7342">
            <v>65</v>
          </cell>
          <cell r="S7342">
            <v>63</v>
          </cell>
          <cell r="T7342">
            <v>61</v>
          </cell>
          <cell r="U7342">
            <v>59</v>
          </cell>
          <cell r="V7342">
            <v>58</v>
          </cell>
          <cell r="W7342">
            <v>57</v>
          </cell>
          <cell r="X7342">
            <v>56</v>
          </cell>
          <cell r="Y7342">
            <v>56</v>
          </cell>
          <cell r="Z7342">
            <v>55.666666666666664</v>
          </cell>
          <cell r="AA7342">
            <v>66</v>
          </cell>
          <cell r="AB7342">
            <v>45</v>
          </cell>
          <cell r="AC7342">
            <v>4</v>
          </cell>
          <cell r="AD7342">
            <v>308</v>
          </cell>
          <cell r="AE7342">
            <v>4</v>
          </cell>
          <cell r="AF7342">
            <v>0</v>
          </cell>
          <cell r="AG7342">
            <v>0</v>
          </cell>
          <cell r="AH7342">
            <v>45</v>
          </cell>
          <cell r="AI7342">
            <v>143</v>
          </cell>
          <cell r="AJ7342">
            <v>118</v>
          </cell>
        </row>
        <row r="7343">
          <cell r="A7343">
            <v>34736</v>
          </cell>
          <cell r="B7343">
            <v>56</v>
          </cell>
          <cell r="C7343">
            <v>54</v>
          </cell>
          <cell r="D7343">
            <v>54</v>
          </cell>
          <cell r="E7343">
            <v>53</v>
          </cell>
          <cell r="F7343">
            <v>52</v>
          </cell>
          <cell r="G7343">
            <v>52</v>
          </cell>
          <cell r="H7343">
            <v>53</v>
          </cell>
          <cell r="I7343">
            <v>53</v>
          </cell>
          <cell r="J7343">
            <v>55</v>
          </cell>
          <cell r="K7343">
            <v>57</v>
          </cell>
          <cell r="L7343">
            <v>58</v>
          </cell>
          <cell r="M7343">
            <v>59</v>
          </cell>
          <cell r="N7343">
            <v>61</v>
          </cell>
          <cell r="O7343">
            <v>61</v>
          </cell>
          <cell r="P7343">
            <v>61</v>
          </cell>
          <cell r="Q7343">
            <v>61</v>
          </cell>
          <cell r="R7343">
            <v>60</v>
          </cell>
          <cell r="S7343">
            <v>58</v>
          </cell>
          <cell r="T7343">
            <v>55</v>
          </cell>
          <cell r="U7343">
            <v>52</v>
          </cell>
          <cell r="V7343">
            <v>50</v>
          </cell>
          <cell r="W7343">
            <v>48</v>
          </cell>
          <cell r="X7343">
            <v>46</v>
          </cell>
          <cell r="Y7343">
            <v>46</v>
          </cell>
          <cell r="Z7343">
            <v>54.791666666666664</v>
          </cell>
          <cell r="AA7343">
            <v>61</v>
          </cell>
          <cell r="AB7343">
            <v>46</v>
          </cell>
          <cell r="AC7343">
            <v>0</v>
          </cell>
          <cell r="AD7343">
            <v>360</v>
          </cell>
          <cell r="AE7343">
            <v>0</v>
          </cell>
          <cell r="AF7343">
            <v>0</v>
          </cell>
          <cell r="AG7343">
            <v>0</v>
          </cell>
          <cell r="AH7343">
            <v>45</v>
          </cell>
          <cell r="AI7343">
            <v>248</v>
          </cell>
          <cell r="AJ7343">
            <v>143</v>
          </cell>
        </row>
        <row r="7344">
          <cell r="A7344">
            <v>34737</v>
          </cell>
          <cell r="B7344">
            <v>44</v>
          </cell>
          <cell r="C7344">
            <v>44</v>
          </cell>
          <cell r="D7344">
            <v>43</v>
          </cell>
          <cell r="E7344">
            <v>42</v>
          </cell>
          <cell r="F7344">
            <v>43</v>
          </cell>
          <cell r="G7344">
            <v>43</v>
          </cell>
          <cell r="H7344">
            <v>43</v>
          </cell>
          <cell r="I7344">
            <v>46</v>
          </cell>
          <cell r="J7344">
            <v>51</v>
          </cell>
          <cell r="K7344">
            <v>57</v>
          </cell>
          <cell r="L7344">
            <v>62</v>
          </cell>
          <cell r="M7344">
            <v>66</v>
          </cell>
          <cell r="N7344">
            <v>67</v>
          </cell>
          <cell r="O7344">
            <v>69</v>
          </cell>
          <cell r="P7344">
            <v>71</v>
          </cell>
          <cell r="Q7344">
            <v>70</v>
          </cell>
          <cell r="R7344">
            <v>70</v>
          </cell>
          <cell r="S7344">
            <v>67</v>
          </cell>
          <cell r="T7344">
            <v>64</v>
          </cell>
          <cell r="U7344">
            <v>62</v>
          </cell>
          <cell r="V7344">
            <v>62</v>
          </cell>
          <cell r="W7344">
            <v>62</v>
          </cell>
          <cell r="X7344">
            <v>61</v>
          </cell>
          <cell r="Y7344">
            <v>63</v>
          </cell>
          <cell r="Z7344">
            <v>57.166666666666664</v>
          </cell>
          <cell r="AA7344">
            <v>71</v>
          </cell>
          <cell r="AB7344">
            <v>42</v>
          </cell>
          <cell r="AC7344">
            <v>0</v>
          </cell>
          <cell r="AD7344">
            <v>464</v>
          </cell>
          <cell r="AE7344">
            <v>0</v>
          </cell>
          <cell r="AF7344">
            <v>0</v>
          </cell>
          <cell r="AG7344">
            <v>0</v>
          </cell>
          <cell r="AH7344">
            <v>42</v>
          </cell>
          <cell r="AI7344">
            <v>269</v>
          </cell>
          <cell r="AJ7344">
            <v>248</v>
          </cell>
        </row>
        <row r="7345">
          <cell r="A7345">
            <v>34738</v>
          </cell>
          <cell r="B7345">
            <v>62</v>
          </cell>
          <cell r="C7345">
            <v>62</v>
          </cell>
          <cell r="D7345">
            <v>61</v>
          </cell>
          <cell r="E7345">
            <v>61</v>
          </cell>
          <cell r="F7345">
            <v>59</v>
          </cell>
          <cell r="G7345">
            <v>60</v>
          </cell>
          <cell r="H7345">
            <v>58</v>
          </cell>
          <cell r="I7345">
            <v>56</v>
          </cell>
          <cell r="J7345">
            <v>58</v>
          </cell>
          <cell r="K7345">
            <v>56</v>
          </cell>
          <cell r="L7345">
            <v>57</v>
          </cell>
          <cell r="M7345">
            <v>58</v>
          </cell>
          <cell r="N7345">
            <v>57</v>
          </cell>
          <cell r="O7345">
            <v>57</v>
          </cell>
          <cell r="P7345">
            <v>57</v>
          </cell>
          <cell r="Q7345">
            <v>57</v>
          </cell>
          <cell r="R7345">
            <v>55</v>
          </cell>
          <cell r="S7345">
            <v>52</v>
          </cell>
          <cell r="T7345">
            <v>51</v>
          </cell>
          <cell r="U7345">
            <v>49</v>
          </cell>
          <cell r="V7345">
            <v>48</v>
          </cell>
          <cell r="W7345">
            <v>46</v>
          </cell>
          <cell r="X7345">
            <v>45</v>
          </cell>
          <cell r="Y7345">
            <v>43</v>
          </cell>
          <cell r="Z7345">
            <v>55.208333333333336</v>
          </cell>
          <cell r="AA7345">
            <v>62</v>
          </cell>
          <cell r="AB7345">
            <v>43</v>
          </cell>
          <cell r="AC7345">
            <v>0</v>
          </cell>
          <cell r="AD7345">
            <v>287</v>
          </cell>
          <cell r="AE7345">
            <v>0</v>
          </cell>
          <cell r="AF7345">
            <v>0</v>
          </cell>
          <cell r="AG7345">
            <v>0</v>
          </cell>
          <cell r="AH7345">
            <v>42</v>
          </cell>
          <cell r="AI7345">
            <v>230</v>
          </cell>
          <cell r="AJ7345">
            <v>269</v>
          </cell>
        </row>
        <row r="7346">
          <cell r="A7346">
            <v>34739</v>
          </cell>
          <cell r="B7346">
            <v>42</v>
          </cell>
          <cell r="C7346">
            <v>40</v>
          </cell>
          <cell r="D7346">
            <v>39</v>
          </cell>
          <cell r="E7346">
            <v>38</v>
          </cell>
          <cell r="F7346">
            <v>37</v>
          </cell>
          <cell r="G7346">
            <v>36</v>
          </cell>
          <cell r="H7346">
            <v>36</v>
          </cell>
          <cell r="I7346">
            <v>37</v>
          </cell>
          <cell r="J7346">
            <v>41</v>
          </cell>
          <cell r="K7346">
            <v>47</v>
          </cell>
          <cell r="L7346">
            <v>51</v>
          </cell>
          <cell r="M7346">
            <v>56</v>
          </cell>
          <cell r="N7346">
            <v>58</v>
          </cell>
          <cell r="O7346">
            <v>60</v>
          </cell>
          <cell r="P7346">
            <v>61</v>
          </cell>
          <cell r="Q7346">
            <v>61</v>
          </cell>
          <cell r="R7346">
            <v>61</v>
          </cell>
          <cell r="S7346">
            <v>58</v>
          </cell>
          <cell r="T7346">
            <v>55</v>
          </cell>
          <cell r="U7346">
            <v>53</v>
          </cell>
          <cell r="V7346">
            <v>52</v>
          </cell>
          <cell r="W7346">
            <v>51</v>
          </cell>
          <cell r="X7346">
            <v>51</v>
          </cell>
          <cell r="Y7346">
            <v>50</v>
          </cell>
          <cell r="Z7346">
            <v>48.791666666666664</v>
          </cell>
          <cell r="AA7346">
            <v>61</v>
          </cell>
          <cell r="AB7346">
            <v>36</v>
          </cell>
          <cell r="AC7346">
            <v>0</v>
          </cell>
          <cell r="AD7346">
            <v>507</v>
          </cell>
          <cell r="AE7346">
            <v>0</v>
          </cell>
          <cell r="AF7346">
            <v>0</v>
          </cell>
          <cell r="AG7346">
            <v>1</v>
          </cell>
          <cell r="AH7346">
            <v>36</v>
          </cell>
          <cell r="AI7346">
            <v>259</v>
          </cell>
          <cell r="AJ7346">
            <v>230</v>
          </cell>
        </row>
        <row r="7347">
          <cell r="A7347">
            <v>34740</v>
          </cell>
          <cell r="B7347">
            <v>49</v>
          </cell>
          <cell r="C7347">
            <v>48</v>
          </cell>
          <cell r="D7347">
            <v>48</v>
          </cell>
          <cell r="E7347">
            <v>48</v>
          </cell>
          <cell r="F7347">
            <v>47</v>
          </cell>
          <cell r="G7347">
            <v>47</v>
          </cell>
          <cell r="H7347">
            <v>47</v>
          </cell>
          <cell r="I7347">
            <v>50</v>
          </cell>
          <cell r="J7347">
            <v>58</v>
          </cell>
          <cell r="K7347">
            <v>64</v>
          </cell>
          <cell r="L7347">
            <v>68</v>
          </cell>
          <cell r="M7347">
            <v>70</v>
          </cell>
          <cell r="N7347">
            <v>72</v>
          </cell>
          <cell r="O7347">
            <v>73</v>
          </cell>
          <cell r="P7347">
            <v>72</v>
          </cell>
          <cell r="Q7347">
            <v>72</v>
          </cell>
          <cell r="R7347">
            <v>71</v>
          </cell>
          <cell r="S7347">
            <v>69</v>
          </cell>
          <cell r="T7347">
            <v>66</v>
          </cell>
          <cell r="U7347">
            <v>64</v>
          </cell>
          <cell r="V7347">
            <v>64</v>
          </cell>
          <cell r="W7347">
            <v>63</v>
          </cell>
          <cell r="X7347">
            <v>61</v>
          </cell>
          <cell r="Y7347">
            <v>61</v>
          </cell>
          <cell r="Z7347">
            <v>60.5</v>
          </cell>
          <cell r="AA7347">
            <v>73</v>
          </cell>
          <cell r="AB7347">
            <v>47</v>
          </cell>
          <cell r="AC7347">
            <v>0</v>
          </cell>
          <cell r="AD7347">
            <v>565</v>
          </cell>
          <cell r="AE7347">
            <v>0</v>
          </cell>
          <cell r="AF7347">
            <v>0</v>
          </cell>
          <cell r="AG7347">
            <v>0</v>
          </cell>
          <cell r="AH7347">
            <v>36</v>
          </cell>
          <cell r="AI7347">
            <v>413</v>
          </cell>
          <cell r="AJ7347">
            <v>259</v>
          </cell>
        </row>
        <row r="7348">
          <cell r="A7348">
            <v>34741</v>
          </cell>
          <cell r="B7348">
            <v>60</v>
          </cell>
          <cell r="C7348">
            <v>60</v>
          </cell>
          <cell r="D7348">
            <v>59</v>
          </cell>
          <cell r="E7348">
            <v>59</v>
          </cell>
          <cell r="F7348">
            <v>59</v>
          </cell>
          <cell r="G7348">
            <v>60</v>
          </cell>
          <cell r="H7348">
            <v>60</v>
          </cell>
          <cell r="I7348">
            <v>63</v>
          </cell>
          <cell r="J7348">
            <v>69</v>
          </cell>
          <cell r="K7348">
            <v>73</v>
          </cell>
          <cell r="L7348">
            <v>76</v>
          </cell>
          <cell r="M7348">
            <v>79</v>
          </cell>
          <cell r="N7348">
            <v>80</v>
          </cell>
          <cell r="O7348">
            <v>80</v>
          </cell>
          <cell r="P7348">
            <v>79</v>
          </cell>
          <cell r="Q7348">
            <v>79</v>
          </cell>
          <cell r="R7348">
            <v>79</v>
          </cell>
          <cell r="S7348">
            <v>76</v>
          </cell>
          <cell r="T7348">
            <v>74</v>
          </cell>
          <cell r="U7348">
            <v>73</v>
          </cell>
          <cell r="V7348">
            <v>71</v>
          </cell>
          <cell r="W7348">
            <v>71</v>
          </cell>
          <cell r="X7348">
            <v>71</v>
          </cell>
          <cell r="Y7348">
            <v>71</v>
          </cell>
          <cell r="Z7348">
            <v>70.041666666666671</v>
          </cell>
          <cell r="AA7348">
            <v>80</v>
          </cell>
          <cell r="AB7348">
            <v>59</v>
          </cell>
          <cell r="AC7348">
            <v>0</v>
          </cell>
          <cell r="AD7348">
            <v>219</v>
          </cell>
          <cell r="AE7348">
            <v>1</v>
          </cell>
          <cell r="AF7348">
            <v>1</v>
          </cell>
          <cell r="AG7348">
            <v>0</v>
          </cell>
          <cell r="AH7348">
            <v>47</v>
          </cell>
          <cell r="AI7348">
            <v>171</v>
          </cell>
          <cell r="AJ7348">
            <v>413</v>
          </cell>
        </row>
        <row r="7349">
          <cell r="A7349">
            <v>34742</v>
          </cell>
          <cell r="B7349">
            <v>72</v>
          </cell>
          <cell r="C7349">
            <v>72</v>
          </cell>
          <cell r="D7349">
            <v>72</v>
          </cell>
          <cell r="E7349">
            <v>72</v>
          </cell>
          <cell r="F7349">
            <v>73</v>
          </cell>
          <cell r="G7349">
            <v>72</v>
          </cell>
          <cell r="H7349">
            <v>70</v>
          </cell>
          <cell r="I7349">
            <v>71</v>
          </cell>
          <cell r="J7349">
            <v>72</v>
          </cell>
          <cell r="K7349">
            <v>75</v>
          </cell>
          <cell r="L7349">
            <v>76</v>
          </cell>
          <cell r="M7349">
            <v>76</v>
          </cell>
          <cell r="N7349">
            <v>77</v>
          </cell>
          <cell r="O7349">
            <v>77</v>
          </cell>
          <cell r="P7349">
            <v>78</v>
          </cell>
          <cell r="Q7349">
            <v>77</v>
          </cell>
          <cell r="R7349">
            <v>76</v>
          </cell>
          <cell r="S7349">
            <v>74</v>
          </cell>
          <cell r="T7349">
            <v>71</v>
          </cell>
          <cell r="U7349">
            <v>70</v>
          </cell>
          <cell r="V7349">
            <v>69</v>
          </cell>
          <cell r="W7349">
            <v>69</v>
          </cell>
          <cell r="X7349">
            <v>68</v>
          </cell>
          <cell r="Y7349">
            <v>67</v>
          </cell>
          <cell r="Z7349">
            <v>72.75</v>
          </cell>
          <cell r="AA7349">
            <v>78</v>
          </cell>
          <cell r="AB7349">
            <v>67</v>
          </cell>
          <cell r="AC7349">
            <v>1</v>
          </cell>
          <cell r="AD7349">
            <v>48</v>
          </cell>
          <cell r="AE7349">
            <v>57</v>
          </cell>
          <cell r="AF7349">
            <v>56</v>
          </cell>
          <cell r="AG7349">
            <v>0</v>
          </cell>
          <cell r="AH7349">
            <v>59</v>
          </cell>
          <cell r="AI7349">
            <v>48</v>
          </cell>
          <cell r="AJ7349">
            <v>171</v>
          </cell>
        </row>
        <row r="7350">
          <cell r="A7350">
            <v>34743</v>
          </cell>
          <cell r="B7350">
            <v>67</v>
          </cell>
          <cell r="C7350">
            <v>66</v>
          </cell>
          <cell r="D7350">
            <v>66</v>
          </cell>
          <cell r="E7350">
            <v>66</v>
          </cell>
          <cell r="F7350">
            <v>66</v>
          </cell>
          <cell r="G7350">
            <v>65</v>
          </cell>
          <cell r="H7350">
            <v>65</v>
          </cell>
          <cell r="I7350">
            <v>65</v>
          </cell>
          <cell r="J7350">
            <v>67</v>
          </cell>
          <cell r="K7350">
            <v>71</v>
          </cell>
          <cell r="L7350">
            <v>74</v>
          </cell>
          <cell r="M7350">
            <v>70</v>
          </cell>
          <cell r="N7350">
            <v>77</v>
          </cell>
          <cell r="O7350">
            <v>77</v>
          </cell>
          <cell r="P7350">
            <v>70</v>
          </cell>
          <cell r="Q7350">
            <v>71</v>
          </cell>
          <cell r="R7350">
            <v>71</v>
          </cell>
          <cell r="S7350">
            <v>71</v>
          </cell>
          <cell r="T7350">
            <v>70</v>
          </cell>
          <cell r="U7350">
            <v>70</v>
          </cell>
          <cell r="V7350">
            <v>69</v>
          </cell>
          <cell r="W7350">
            <v>68</v>
          </cell>
          <cell r="X7350">
            <v>68</v>
          </cell>
          <cell r="Y7350">
            <v>67</v>
          </cell>
          <cell r="Z7350">
            <v>69.041666666666671</v>
          </cell>
          <cell r="AA7350">
            <v>77</v>
          </cell>
          <cell r="AB7350">
            <v>65</v>
          </cell>
          <cell r="AC7350">
            <v>56</v>
          </cell>
          <cell r="AD7350">
            <v>3</v>
          </cell>
          <cell r="AE7350">
            <v>95</v>
          </cell>
          <cell r="AF7350">
            <v>39</v>
          </cell>
          <cell r="AG7350">
            <v>0</v>
          </cell>
          <cell r="AH7350">
            <v>65</v>
          </cell>
          <cell r="AI7350">
            <v>0</v>
          </cell>
          <cell r="AJ7350">
            <v>48</v>
          </cell>
        </row>
        <row r="7351">
          <cell r="A7351">
            <v>34744</v>
          </cell>
          <cell r="B7351">
            <v>67</v>
          </cell>
          <cell r="C7351">
            <v>66</v>
          </cell>
          <cell r="D7351">
            <v>66</v>
          </cell>
          <cell r="E7351">
            <v>65</v>
          </cell>
          <cell r="F7351">
            <v>65</v>
          </cell>
          <cell r="G7351">
            <v>64</v>
          </cell>
          <cell r="H7351">
            <v>64</v>
          </cell>
          <cell r="I7351">
            <v>66</v>
          </cell>
          <cell r="J7351">
            <v>69</v>
          </cell>
          <cell r="K7351">
            <v>73</v>
          </cell>
          <cell r="L7351">
            <v>75</v>
          </cell>
          <cell r="M7351">
            <v>77</v>
          </cell>
          <cell r="N7351">
            <v>77</v>
          </cell>
          <cell r="O7351">
            <v>76</v>
          </cell>
          <cell r="P7351">
            <v>78</v>
          </cell>
          <cell r="Q7351">
            <v>77</v>
          </cell>
          <cell r="R7351">
            <v>76</v>
          </cell>
          <cell r="S7351">
            <v>74</v>
          </cell>
          <cell r="T7351">
            <v>72</v>
          </cell>
          <cell r="U7351">
            <v>71</v>
          </cell>
          <cell r="V7351">
            <v>71</v>
          </cell>
          <cell r="W7351">
            <v>70</v>
          </cell>
          <cell r="X7351">
            <v>70</v>
          </cell>
          <cell r="Y7351">
            <v>69</v>
          </cell>
          <cell r="Z7351">
            <v>70.75</v>
          </cell>
          <cell r="AA7351">
            <v>78</v>
          </cell>
          <cell r="AB7351">
            <v>64</v>
          </cell>
          <cell r="AC7351">
            <v>39</v>
          </cell>
          <cell r="AD7351">
            <v>9</v>
          </cell>
          <cell r="AE7351">
            <v>51</v>
          </cell>
          <cell r="AF7351">
            <v>12</v>
          </cell>
          <cell r="AG7351">
            <v>0</v>
          </cell>
          <cell r="AH7351">
            <v>64</v>
          </cell>
          <cell r="AI7351">
            <v>3</v>
          </cell>
          <cell r="AJ7351">
            <v>0</v>
          </cell>
        </row>
        <row r="7352">
          <cell r="A7352">
            <v>34745</v>
          </cell>
          <cell r="B7352">
            <v>70</v>
          </cell>
          <cell r="C7352">
            <v>70</v>
          </cell>
          <cell r="D7352">
            <v>70</v>
          </cell>
          <cell r="E7352">
            <v>69</v>
          </cell>
          <cell r="F7352">
            <v>70</v>
          </cell>
          <cell r="G7352">
            <v>70</v>
          </cell>
          <cell r="H7352">
            <v>70</v>
          </cell>
          <cell r="I7352">
            <v>71</v>
          </cell>
          <cell r="J7352">
            <v>74</v>
          </cell>
          <cell r="K7352">
            <v>76</v>
          </cell>
          <cell r="L7352">
            <v>78</v>
          </cell>
          <cell r="M7352">
            <v>79</v>
          </cell>
          <cell r="N7352">
            <v>78</v>
          </cell>
          <cell r="O7352">
            <v>80</v>
          </cell>
          <cell r="P7352">
            <v>79</v>
          </cell>
          <cell r="Q7352">
            <v>78</v>
          </cell>
          <cell r="R7352">
            <v>78</v>
          </cell>
          <cell r="S7352">
            <v>75</v>
          </cell>
          <cell r="T7352">
            <v>73</v>
          </cell>
          <cell r="U7352">
            <v>73</v>
          </cell>
          <cell r="V7352">
            <v>73</v>
          </cell>
          <cell r="W7352">
            <v>72</v>
          </cell>
          <cell r="X7352">
            <v>71</v>
          </cell>
          <cell r="Y7352">
            <v>71</v>
          </cell>
          <cell r="Z7352">
            <v>73.666666666666671</v>
          </cell>
          <cell r="AA7352">
            <v>80</v>
          </cell>
          <cell r="AB7352">
            <v>69</v>
          </cell>
          <cell r="AC7352">
            <v>12</v>
          </cell>
          <cell r="AD7352">
            <v>6</v>
          </cell>
          <cell r="AE7352">
            <v>47</v>
          </cell>
          <cell r="AF7352">
            <v>35</v>
          </cell>
          <cell r="AG7352">
            <v>0</v>
          </cell>
          <cell r="AH7352">
            <v>64</v>
          </cell>
          <cell r="AI7352">
            <v>6</v>
          </cell>
          <cell r="AJ7352">
            <v>3</v>
          </cell>
        </row>
        <row r="7353">
          <cell r="A7353">
            <v>34746</v>
          </cell>
          <cell r="B7353">
            <v>70</v>
          </cell>
          <cell r="C7353">
            <v>70</v>
          </cell>
          <cell r="D7353">
            <v>69</v>
          </cell>
          <cell r="E7353">
            <v>68</v>
          </cell>
          <cell r="F7353">
            <v>68</v>
          </cell>
          <cell r="G7353">
            <v>69</v>
          </cell>
          <cell r="H7353">
            <v>68</v>
          </cell>
          <cell r="I7353">
            <v>70</v>
          </cell>
          <cell r="J7353">
            <v>73</v>
          </cell>
          <cell r="K7353">
            <v>76</v>
          </cell>
          <cell r="L7353">
            <v>78</v>
          </cell>
          <cell r="M7353">
            <v>80</v>
          </cell>
          <cell r="N7353">
            <v>80</v>
          </cell>
          <cell r="O7353">
            <v>80</v>
          </cell>
          <cell r="P7353">
            <v>79</v>
          </cell>
          <cell r="Q7353">
            <v>78</v>
          </cell>
          <cell r="R7353">
            <v>77</v>
          </cell>
          <cell r="S7353">
            <v>75</v>
          </cell>
          <cell r="T7353">
            <v>73</v>
          </cell>
          <cell r="U7353">
            <v>73</v>
          </cell>
          <cell r="V7353">
            <v>73</v>
          </cell>
          <cell r="W7353">
            <v>72</v>
          </cell>
          <cell r="X7353">
            <v>71</v>
          </cell>
          <cell r="Y7353">
            <v>69</v>
          </cell>
          <cell r="Z7353">
            <v>73.291666666666671</v>
          </cell>
          <cell r="AA7353">
            <v>80</v>
          </cell>
          <cell r="AB7353">
            <v>68</v>
          </cell>
          <cell r="AC7353">
            <v>35</v>
          </cell>
          <cell r="AD7353">
            <v>0</v>
          </cell>
          <cell r="AE7353">
            <v>93</v>
          </cell>
          <cell r="AF7353">
            <v>58</v>
          </cell>
          <cell r="AG7353">
            <v>0</v>
          </cell>
          <cell r="AH7353">
            <v>68</v>
          </cell>
          <cell r="AI7353">
            <v>0</v>
          </cell>
          <cell r="AJ7353">
            <v>6</v>
          </cell>
        </row>
        <row r="7354">
          <cell r="A7354">
            <v>34747</v>
          </cell>
          <cell r="B7354">
            <v>69</v>
          </cell>
          <cell r="C7354">
            <v>68</v>
          </cell>
          <cell r="D7354">
            <v>68</v>
          </cell>
          <cell r="E7354">
            <v>67</v>
          </cell>
          <cell r="F7354">
            <v>68</v>
          </cell>
          <cell r="G7354">
            <v>67</v>
          </cell>
          <cell r="H7354">
            <v>68</v>
          </cell>
          <cell r="I7354">
            <v>70</v>
          </cell>
          <cell r="J7354">
            <v>74</v>
          </cell>
          <cell r="K7354">
            <v>77</v>
          </cell>
          <cell r="L7354">
            <v>80</v>
          </cell>
          <cell r="M7354">
            <v>80</v>
          </cell>
          <cell r="N7354">
            <v>82</v>
          </cell>
          <cell r="O7354">
            <v>80</v>
          </cell>
          <cell r="P7354">
            <v>79</v>
          </cell>
          <cell r="Q7354">
            <v>79</v>
          </cell>
          <cell r="R7354">
            <v>78</v>
          </cell>
          <cell r="S7354">
            <v>75</v>
          </cell>
          <cell r="T7354">
            <v>74</v>
          </cell>
          <cell r="U7354">
            <v>72</v>
          </cell>
          <cell r="V7354">
            <v>72</v>
          </cell>
          <cell r="W7354">
            <v>72</v>
          </cell>
          <cell r="X7354">
            <v>72</v>
          </cell>
          <cell r="Y7354">
            <v>72</v>
          </cell>
          <cell r="Z7354">
            <v>73.458333333333329</v>
          </cell>
          <cell r="AA7354">
            <v>82</v>
          </cell>
          <cell r="AB7354">
            <v>67</v>
          </cell>
          <cell r="AC7354">
            <v>58</v>
          </cell>
          <cell r="AD7354">
            <v>0</v>
          </cell>
          <cell r="AE7354">
            <v>117</v>
          </cell>
          <cell r="AF7354">
            <v>59</v>
          </cell>
          <cell r="AG7354">
            <v>0</v>
          </cell>
          <cell r="AH7354">
            <v>67</v>
          </cell>
          <cell r="AI7354">
            <v>0</v>
          </cell>
          <cell r="AJ7354">
            <v>0</v>
          </cell>
        </row>
        <row r="7355">
          <cell r="A7355">
            <v>34748</v>
          </cell>
          <cell r="B7355">
            <v>72</v>
          </cell>
          <cell r="C7355">
            <v>72</v>
          </cell>
          <cell r="D7355">
            <v>70</v>
          </cell>
          <cell r="E7355">
            <v>70</v>
          </cell>
          <cell r="F7355">
            <v>70</v>
          </cell>
          <cell r="G7355">
            <v>71</v>
          </cell>
          <cell r="H7355">
            <v>70</v>
          </cell>
          <cell r="I7355">
            <v>72</v>
          </cell>
          <cell r="J7355">
            <v>75</v>
          </cell>
          <cell r="K7355">
            <v>78</v>
          </cell>
          <cell r="L7355">
            <v>80</v>
          </cell>
          <cell r="M7355">
            <v>81</v>
          </cell>
          <cell r="N7355">
            <v>83</v>
          </cell>
          <cell r="O7355">
            <v>82</v>
          </cell>
          <cell r="P7355">
            <v>82</v>
          </cell>
          <cell r="Q7355">
            <v>78</v>
          </cell>
          <cell r="R7355">
            <v>77</v>
          </cell>
          <cell r="S7355">
            <v>76</v>
          </cell>
          <cell r="T7355">
            <v>73</v>
          </cell>
          <cell r="U7355">
            <v>73</v>
          </cell>
          <cell r="V7355">
            <v>73</v>
          </cell>
          <cell r="W7355">
            <v>73</v>
          </cell>
          <cell r="X7355">
            <v>73</v>
          </cell>
          <cell r="Y7355">
            <v>73</v>
          </cell>
          <cell r="Z7355">
            <v>74.875</v>
          </cell>
          <cell r="AA7355">
            <v>83</v>
          </cell>
          <cell r="AB7355">
            <v>70</v>
          </cell>
          <cell r="AC7355">
            <v>59</v>
          </cell>
          <cell r="AD7355">
            <v>0</v>
          </cell>
          <cell r="AE7355">
            <v>125</v>
          </cell>
          <cell r="AF7355">
            <v>66</v>
          </cell>
          <cell r="AG7355">
            <v>0</v>
          </cell>
          <cell r="AH7355">
            <v>67</v>
          </cell>
          <cell r="AI7355">
            <v>0</v>
          </cell>
          <cell r="AJ7355">
            <v>0</v>
          </cell>
        </row>
        <row r="7356">
          <cell r="A7356">
            <v>34749</v>
          </cell>
          <cell r="B7356">
            <v>72</v>
          </cell>
          <cell r="C7356">
            <v>71</v>
          </cell>
          <cell r="D7356">
            <v>71</v>
          </cell>
          <cell r="E7356">
            <v>71</v>
          </cell>
          <cell r="F7356">
            <v>71</v>
          </cell>
          <cell r="G7356">
            <v>70</v>
          </cell>
          <cell r="H7356">
            <v>69</v>
          </cell>
          <cell r="I7356">
            <v>71</v>
          </cell>
          <cell r="J7356">
            <v>74</v>
          </cell>
          <cell r="K7356">
            <v>76</v>
          </cell>
          <cell r="L7356">
            <v>77</v>
          </cell>
          <cell r="M7356">
            <v>79</v>
          </cell>
          <cell r="N7356">
            <v>79</v>
          </cell>
          <cell r="O7356">
            <v>79</v>
          </cell>
          <cell r="P7356">
            <v>78</v>
          </cell>
          <cell r="Q7356">
            <v>80</v>
          </cell>
          <cell r="R7356">
            <v>77</v>
          </cell>
          <cell r="S7356">
            <v>75</v>
          </cell>
          <cell r="T7356">
            <v>73</v>
          </cell>
          <cell r="U7356">
            <v>72</v>
          </cell>
          <cell r="V7356">
            <v>71</v>
          </cell>
          <cell r="W7356">
            <v>71</v>
          </cell>
          <cell r="X7356">
            <v>70</v>
          </cell>
          <cell r="Y7356">
            <v>70</v>
          </cell>
          <cell r="Z7356">
            <v>73.625</v>
          </cell>
          <cell r="AA7356">
            <v>80</v>
          </cell>
          <cell r="AB7356">
            <v>69</v>
          </cell>
          <cell r="AC7356">
            <v>66</v>
          </cell>
          <cell r="AD7356">
            <v>0</v>
          </cell>
          <cell r="AE7356">
            <v>144</v>
          </cell>
          <cell r="AF7356">
            <v>78</v>
          </cell>
          <cell r="AG7356">
            <v>0</v>
          </cell>
          <cell r="AH7356">
            <v>69</v>
          </cell>
          <cell r="AI7356">
            <v>0</v>
          </cell>
          <cell r="AJ7356">
            <v>0</v>
          </cell>
        </row>
        <row r="7357">
          <cell r="A7357">
            <v>34750</v>
          </cell>
          <cell r="B7357">
            <v>69</v>
          </cell>
          <cell r="C7357">
            <v>69</v>
          </cell>
          <cell r="D7357">
            <v>68</v>
          </cell>
          <cell r="E7357">
            <v>68</v>
          </cell>
          <cell r="F7357">
            <v>67</v>
          </cell>
          <cell r="G7357">
            <v>67</v>
          </cell>
          <cell r="H7357">
            <v>67</v>
          </cell>
          <cell r="I7357">
            <v>68</v>
          </cell>
          <cell r="J7357">
            <v>70</v>
          </cell>
          <cell r="K7357">
            <v>72</v>
          </cell>
          <cell r="L7357">
            <v>73</v>
          </cell>
          <cell r="M7357">
            <v>73</v>
          </cell>
          <cell r="N7357">
            <v>72</v>
          </cell>
          <cell r="O7357">
            <v>70</v>
          </cell>
          <cell r="P7357">
            <v>69</v>
          </cell>
          <cell r="Q7357">
            <v>64</v>
          </cell>
          <cell r="R7357">
            <v>63</v>
          </cell>
          <cell r="S7357">
            <v>62</v>
          </cell>
          <cell r="T7357">
            <v>62</v>
          </cell>
          <cell r="U7357">
            <v>61</v>
          </cell>
          <cell r="V7357">
            <v>61</v>
          </cell>
          <cell r="W7357">
            <v>60</v>
          </cell>
          <cell r="X7357">
            <v>60</v>
          </cell>
          <cell r="Y7357">
            <v>60</v>
          </cell>
          <cell r="Z7357">
            <v>66.458333333333329</v>
          </cell>
          <cell r="AA7357">
            <v>73</v>
          </cell>
          <cell r="AB7357">
            <v>60</v>
          </cell>
          <cell r="AC7357">
            <v>78</v>
          </cell>
          <cell r="AD7357">
            <v>0</v>
          </cell>
          <cell r="AE7357">
            <v>133</v>
          </cell>
          <cell r="AF7357">
            <v>55</v>
          </cell>
          <cell r="AG7357">
            <v>0</v>
          </cell>
          <cell r="AH7357">
            <v>67</v>
          </cell>
          <cell r="AI7357">
            <v>0</v>
          </cell>
          <cell r="AJ7357">
            <v>0</v>
          </cell>
        </row>
        <row r="7358">
          <cell r="A7358">
            <v>34751</v>
          </cell>
          <cell r="B7358">
            <v>60</v>
          </cell>
          <cell r="C7358">
            <v>59</v>
          </cell>
          <cell r="D7358">
            <v>58</v>
          </cell>
          <cell r="E7358">
            <v>58</v>
          </cell>
          <cell r="F7358">
            <v>57</v>
          </cell>
          <cell r="G7358">
            <v>56</v>
          </cell>
          <cell r="H7358">
            <v>56</v>
          </cell>
          <cell r="I7358">
            <v>58</v>
          </cell>
          <cell r="J7358">
            <v>63</v>
          </cell>
          <cell r="K7358">
            <v>67</v>
          </cell>
          <cell r="L7358">
            <v>70</v>
          </cell>
          <cell r="M7358">
            <v>71</v>
          </cell>
          <cell r="N7358">
            <v>72</v>
          </cell>
          <cell r="O7358">
            <v>73</v>
          </cell>
          <cell r="P7358">
            <v>73</v>
          </cell>
          <cell r="Q7358">
            <v>74</v>
          </cell>
          <cell r="R7358">
            <v>72</v>
          </cell>
          <cell r="S7358">
            <v>69</v>
          </cell>
          <cell r="T7358">
            <v>66</v>
          </cell>
          <cell r="U7358">
            <v>64</v>
          </cell>
          <cell r="V7358">
            <v>62</v>
          </cell>
          <cell r="W7358">
            <v>60</v>
          </cell>
          <cell r="X7358">
            <v>58</v>
          </cell>
          <cell r="Y7358">
            <v>57</v>
          </cell>
          <cell r="Z7358">
            <v>63.875</v>
          </cell>
          <cell r="AA7358">
            <v>74</v>
          </cell>
          <cell r="AB7358">
            <v>56</v>
          </cell>
          <cell r="AC7358">
            <v>55</v>
          </cell>
          <cell r="AD7358">
            <v>110</v>
          </cell>
          <cell r="AE7358">
            <v>57</v>
          </cell>
          <cell r="AF7358">
            <v>2</v>
          </cell>
          <cell r="AG7358">
            <v>0</v>
          </cell>
          <cell r="AH7358">
            <v>56</v>
          </cell>
          <cell r="AI7358">
            <v>41</v>
          </cell>
          <cell r="AJ7358">
            <v>0</v>
          </cell>
        </row>
        <row r="7359">
          <cell r="A7359">
            <v>34752</v>
          </cell>
          <cell r="B7359">
            <v>56</v>
          </cell>
          <cell r="C7359">
            <v>55</v>
          </cell>
          <cell r="D7359">
            <v>54</v>
          </cell>
          <cell r="E7359">
            <v>53</v>
          </cell>
          <cell r="F7359">
            <v>51</v>
          </cell>
          <cell r="G7359">
            <v>50</v>
          </cell>
          <cell r="H7359">
            <v>50</v>
          </cell>
          <cell r="I7359">
            <v>53</v>
          </cell>
          <cell r="J7359">
            <v>57</v>
          </cell>
          <cell r="K7359">
            <v>61</v>
          </cell>
          <cell r="L7359">
            <v>65</v>
          </cell>
          <cell r="M7359">
            <v>67</v>
          </cell>
          <cell r="N7359">
            <v>68</v>
          </cell>
          <cell r="O7359">
            <v>68</v>
          </cell>
          <cell r="P7359">
            <v>69</v>
          </cell>
          <cell r="Q7359">
            <v>68</v>
          </cell>
          <cell r="R7359">
            <v>67</v>
          </cell>
          <cell r="S7359">
            <v>66</v>
          </cell>
          <cell r="T7359">
            <v>62</v>
          </cell>
          <cell r="U7359">
            <v>61</v>
          </cell>
          <cell r="V7359">
            <v>59</v>
          </cell>
          <cell r="W7359">
            <v>58</v>
          </cell>
          <cell r="X7359">
            <v>57</v>
          </cell>
          <cell r="Y7359">
            <v>57</v>
          </cell>
          <cell r="Z7359">
            <v>59.666666666666664</v>
          </cell>
          <cell r="AA7359">
            <v>69</v>
          </cell>
          <cell r="AB7359">
            <v>50</v>
          </cell>
          <cell r="AC7359">
            <v>2</v>
          </cell>
          <cell r="AD7359">
            <v>213</v>
          </cell>
          <cell r="AE7359">
            <v>6</v>
          </cell>
          <cell r="AF7359">
            <v>4</v>
          </cell>
          <cell r="AG7359">
            <v>0</v>
          </cell>
          <cell r="AH7359">
            <v>50</v>
          </cell>
          <cell r="AI7359">
            <v>98</v>
          </cell>
          <cell r="AJ7359">
            <v>41</v>
          </cell>
        </row>
        <row r="7360">
          <cell r="A7360">
            <v>34753</v>
          </cell>
          <cell r="B7360">
            <v>56</v>
          </cell>
          <cell r="C7360">
            <v>55</v>
          </cell>
          <cell r="D7360">
            <v>55</v>
          </cell>
          <cell r="E7360">
            <v>54</v>
          </cell>
          <cell r="F7360">
            <v>55</v>
          </cell>
          <cell r="G7360">
            <v>58</v>
          </cell>
          <cell r="H7360">
            <v>55</v>
          </cell>
          <cell r="I7360">
            <v>62</v>
          </cell>
          <cell r="J7360">
            <v>66</v>
          </cell>
          <cell r="K7360">
            <v>68</v>
          </cell>
          <cell r="L7360">
            <v>71</v>
          </cell>
          <cell r="M7360">
            <v>72</v>
          </cell>
          <cell r="N7360">
            <v>73</v>
          </cell>
          <cell r="O7360">
            <v>73</v>
          </cell>
          <cell r="P7360">
            <v>72</v>
          </cell>
          <cell r="Q7360">
            <v>72</v>
          </cell>
          <cell r="R7360">
            <v>71</v>
          </cell>
          <cell r="S7360">
            <v>69</v>
          </cell>
          <cell r="T7360">
            <v>69</v>
          </cell>
          <cell r="U7360">
            <v>67</v>
          </cell>
          <cell r="V7360">
            <v>66</v>
          </cell>
          <cell r="W7360">
            <v>66</v>
          </cell>
          <cell r="X7360">
            <v>65</v>
          </cell>
          <cell r="Y7360">
            <v>64</v>
          </cell>
          <cell r="Z7360">
            <v>64.75</v>
          </cell>
          <cell r="AA7360">
            <v>73</v>
          </cell>
          <cell r="AB7360">
            <v>54</v>
          </cell>
          <cell r="AC7360">
            <v>4</v>
          </cell>
          <cell r="AD7360">
            <v>241</v>
          </cell>
          <cell r="AE7360">
            <v>4</v>
          </cell>
          <cell r="AF7360">
            <v>0</v>
          </cell>
          <cell r="AG7360">
            <v>0</v>
          </cell>
          <cell r="AH7360">
            <v>50</v>
          </cell>
          <cell r="AI7360">
            <v>163</v>
          </cell>
          <cell r="AJ7360">
            <v>98</v>
          </cell>
        </row>
        <row r="7361">
          <cell r="A7361">
            <v>34754</v>
          </cell>
          <cell r="B7361">
            <v>63</v>
          </cell>
          <cell r="C7361">
            <v>63</v>
          </cell>
          <cell r="D7361">
            <v>63</v>
          </cell>
          <cell r="E7361">
            <v>62</v>
          </cell>
          <cell r="F7361">
            <v>61</v>
          </cell>
          <cell r="G7361">
            <v>60</v>
          </cell>
          <cell r="H7361">
            <v>60</v>
          </cell>
          <cell r="I7361">
            <v>64</v>
          </cell>
          <cell r="J7361">
            <v>68</v>
          </cell>
          <cell r="K7361">
            <v>72</v>
          </cell>
          <cell r="L7361">
            <v>73</v>
          </cell>
          <cell r="M7361">
            <v>75</v>
          </cell>
          <cell r="N7361">
            <v>76</v>
          </cell>
          <cell r="O7361">
            <v>77</v>
          </cell>
          <cell r="P7361">
            <v>77</v>
          </cell>
          <cell r="Q7361">
            <v>77</v>
          </cell>
          <cell r="R7361">
            <v>76</v>
          </cell>
          <cell r="S7361">
            <v>72</v>
          </cell>
          <cell r="T7361">
            <v>69</v>
          </cell>
          <cell r="U7361">
            <v>67</v>
          </cell>
          <cell r="V7361">
            <v>66</v>
          </cell>
          <cell r="W7361">
            <v>66</v>
          </cell>
          <cell r="X7361">
            <v>66</v>
          </cell>
          <cell r="Y7361">
            <v>65</v>
          </cell>
          <cell r="Z7361">
            <v>68.25</v>
          </cell>
          <cell r="AA7361">
            <v>77</v>
          </cell>
          <cell r="AB7361">
            <v>60</v>
          </cell>
          <cell r="AC7361">
            <v>0</v>
          </cell>
          <cell r="AD7361">
            <v>113</v>
          </cell>
          <cell r="AE7361">
            <v>2</v>
          </cell>
          <cell r="AF7361">
            <v>2</v>
          </cell>
          <cell r="AG7361">
            <v>0</v>
          </cell>
          <cell r="AH7361">
            <v>54</v>
          </cell>
          <cell r="AI7361">
            <v>81</v>
          </cell>
          <cell r="AJ7361">
            <v>163</v>
          </cell>
        </row>
        <row r="7362">
          <cell r="A7362">
            <v>34755</v>
          </cell>
          <cell r="B7362">
            <v>63</v>
          </cell>
          <cell r="C7362">
            <v>62</v>
          </cell>
          <cell r="D7362">
            <v>61</v>
          </cell>
          <cell r="E7362">
            <v>60</v>
          </cell>
          <cell r="F7362">
            <v>59</v>
          </cell>
          <cell r="G7362">
            <v>58</v>
          </cell>
          <cell r="H7362">
            <v>57</v>
          </cell>
          <cell r="I7362">
            <v>60</v>
          </cell>
          <cell r="J7362">
            <v>65</v>
          </cell>
          <cell r="K7362">
            <v>69</v>
          </cell>
          <cell r="L7362">
            <v>74</v>
          </cell>
          <cell r="M7362">
            <v>76</v>
          </cell>
          <cell r="N7362">
            <v>77</v>
          </cell>
          <cell r="O7362">
            <v>76</v>
          </cell>
          <cell r="P7362">
            <v>77</v>
          </cell>
          <cell r="Q7362">
            <v>76</v>
          </cell>
          <cell r="R7362">
            <v>74</v>
          </cell>
          <cell r="S7362">
            <v>71</v>
          </cell>
          <cell r="T7362">
            <v>70</v>
          </cell>
          <cell r="U7362">
            <v>67</v>
          </cell>
          <cell r="V7362">
            <v>67</v>
          </cell>
          <cell r="W7362">
            <v>67</v>
          </cell>
          <cell r="X7362">
            <v>67</v>
          </cell>
          <cell r="Y7362">
            <v>67</v>
          </cell>
          <cell r="Z7362">
            <v>67.5</v>
          </cell>
          <cell r="AA7362">
            <v>77</v>
          </cell>
          <cell r="AB7362">
            <v>57</v>
          </cell>
          <cell r="AC7362">
            <v>2</v>
          </cell>
          <cell r="AD7362">
            <v>82</v>
          </cell>
          <cell r="AE7362">
            <v>29</v>
          </cell>
          <cell r="AF7362">
            <v>27</v>
          </cell>
          <cell r="AG7362">
            <v>0</v>
          </cell>
          <cell r="AH7362">
            <v>57</v>
          </cell>
          <cell r="AI7362">
            <v>33</v>
          </cell>
          <cell r="AJ7362">
            <v>81</v>
          </cell>
        </row>
        <row r="7363">
          <cell r="A7363">
            <v>34756</v>
          </cell>
          <cell r="B7363">
            <v>67</v>
          </cell>
          <cell r="C7363">
            <v>65</v>
          </cell>
          <cell r="D7363">
            <v>65</v>
          </cell>
          <cell r="E7363">
            <v>64</v>
          </cell>
          <cell r="F7363">
            <v>64</v>
          </cell>
          <cell r="G7363">
            <v>63</v>
          </cell>
          <cell r="H7363">
            <v>63</v>
          </cell>
          <cell r="I7363">
            <v>67</v>
          </cell>
          <cell r="J7363">
            <v>71</v>
          </cell>
          <cell r="K7363">
            <v>73</v>
          </cell>
          <cell r="L7363">
            <v>72</v>
          </cell>
          <cell r="M7363">
            <v>72</v>
          </cell>
          <cell r="N7363">
            <v>74</v>
          </cell>
          <cell r="O7363">
            <v>73</v>
          </cell>
          <cell r="P7363">
            <v>73</v>
          </cell>
          <cell r="Q7363">
            <v>73</v>
          </cell>
          <cell r="R7363">
            <v>73</v>
          </cell>
          <cell r="S7363">
            <v>71</v>
          </cell>
          <cell r="T7363">
            <v>71</v>
          </cell>
          <cell r="U7363">
            <v>70</v>
          </cell>
          <cell r="V7363">
            <v>69</v>
          </cell>
          <cell r="W7363">
            <v>68</v>
          </cell>
          <cell r="X7363">
            <v>68</v>
          </cell>
          <cell r="Y7363">
            <v>67</v>
          </cell>
          <cell r="Z7363">
            <v>69</v>
          </cell>
          <cell r="AA7363">
            <v>74</v>
          </cell>
          <cell r="AB7363">
            <v>63</v>
          </cell>
          <cell r="AC7363">
            <v>27</v>
          </cell>
          <cell r="AD7363">
            <v>61</v>
          </cell>
          <cell r="AE7363">
            <v>53</v>
          </cell>
          <cell r="AF7363">
            <v>26</v>
          </cell>
          <cell r="AG7363">
            <v>0</v>
          </cell>
          <cell r="AH7363">
            <v>57</v>
          </cell>
          <cell r="AI7363">
            <v>49</v>
          </cell>
          <cell r="AJ7363">
            <v>33</v>
          </cell>
        </row>
        <row r="7364">
          <cell r="A7364">
            <v>34757</v>
          </cell>
          <cell r="B7364">
            <v>65</v>
          </cell>
          <cell r="C7364">
            <v>65</v>
          </cell>
          <cell r="D7364">
            <v>64</v>
          </cell>
          <cell r="E7364">
            <v>65</v>
          </cell>
          <cell r="F7364">
            <v>63</v>
          </cell>
          <cell r="G7364">
            <v>63</v>
          </cell>
          <cell r="H7364">
            <v>63</v>
          </cell>
          <cell r="I7364">
            <v>66</v>
          </cell>
          <cell r="J7364">
            <v>72</v>
          </cell>
          <cell r="K7364">
            <v>75</v>
          </cell>
          <cell r="L7364">
            <v>75</v>
          </cell>
          <cell r="M7364">
            <v>76</v>
          </cell>
          <cell r="N7364">
            <v>76</v>
          </cell>
          <cell r="O7364">
            <v>77</v>
          </cell>
          <cell r="P7364">
            <v>77</v>
          </cell>
          <cell r="Q7364">
            <v>77</v>
          </cell>
          <cell r="R7364">
            <v>75</v>
          </cell>
          <cell r="S7364">
            <v>73</v>
          </cell>
          <cell r="T7364">
            <v>72</v>
          </cell>
          <cell r="U7364">
            <v>71</v>
          </cell>
          <cell r="V7364">
            <v>70</v>
          </cell>
          <cell r="W7364">
            <v>70</v>
          </cell>
          <cell r="X7364">
            <v>70</v>
          </cell>
          <cell r="Y7364">
            <v>69</v>
          </cell>
          <cell r="Z7364">
            <v>70.375</v>
          </cell>
          <cell r="AA7364">
            <v>77</v>
          </cell>
          <cell r="AB7364">
            <v>63</v>
          </cell>
          <cell r="AC7364">
            <v>26</v>
          </cell>
          <cell r="AD7364">
            <v>26</v>
          </cell>
          <cell r="AE7364">
            <v>33</v>
          </cell>
          <cell r="AF7364">
            <v>7</v>
          </cell>
          <cell r="AG7364">
            <v>0</v>
          </cell>
          <cell r="AH7364">
            <v>63</v>
          </cell>
          <cell r="AI7364">
            <v>12</v>
          </cell>
          <cell r="AJ7364">
            <v>49</v>
          </cell>
        </row>
        <row r="7365">
          <cell r="A7365">
            <v>34758</v>
          </cell>
          <cell r="B7365">
            <v>68</v>
          </cell>
          <cell r="C7365">
            <v>68</v>
          </cell>
          <cell r="D7365">
            <v>66</v>
          </cell>
          <cell r="E7365">
            <v>66</v>
          </cell>
          <cell r="F7365">
            <v>66</v>
          </cell>
          <cell r="G7365">
            <v>65</v>
          </cell>
          <cell r="H7365">
            <v>65</v>
          </cell>
          <cell r="I7365">
            <v>70</v>
          </cell>
          <cell r="J7365">
            <v>74</v>
          </cell>
          <cell r="K7365">
            <v>75</v>
          </cell>
          <cell r="L7365">
            <v>78</v>
          </cell>
          <cell r="M7365">
            <v>79</v>
          </cell>
          <cell r="N7365">
            <v>78</v>
          </cell>
          <cell r="O7365">
            <v>78</v>
          </cell>
          <cell r="P7365">
            <v>78</v>
          </cell>
          <cell r="Q7365">
            <v>76</v>
          </cell>
          <cell r="R7365">
            <v>75</v>
          </cell>
          <cell r="S7365">
            <v>74</v>
          </cell>
          <cell r="T7365">
            <v>72</v>
          </cell>
          <cell r="U7365">
            <v>72</v>
          </cell>
          <cell r="V7365">
            <v>71</v>
          </cell>
          <cell r="W7365">
            <v>71</v>
          </cell>
          <cell r="X7365">
            <v>71</v>
          </cell>
          <cell r="Y7365">
            <v>70</v>
          </cell>
          <cell r="Z7365">
            <v>71.916666666666671</v>
          </cell>
          <cell r="AA7365">
            <v>79</v>
          </cell>
          <cell r="AB7365">
            <v>65</v>
          </cell>
          <cell r="AC7365">
            <v>7</v>
          </cell>
          <cell r="AD7365">
            <v>16</v>
          </cell>
          <cell r="AE7365">
            <v>40</v>
          </cell>
          <cell r="AF7365">
            <v>33</v>
          </cell>
          <cell r="AG7365">
            <v>0</v>
          </cell>
          <cell r="AH7365">
            <v>63</v>
          </cell>
          <cell r="AI7365">
            <v>14</v>
          </cell>
          <cell r="AJ7365">
            <v>12</v>
          </cell>
        </row>
        <row r="7366">
          <cell r="A7366">
            <v>34759</v>
          </cell>
          <cell r="B7366">
            <v>69</v>
          </cell>
          <cell r="C7366">
            <v>69</v>
          </cell>
          <cell r="D7366">
            <v>68</v>
          </cell>
          <cell r="E7366">
            <v>68</v>
          </cell>
          <cell r="F7366">
            <v>69</v>
          </cell>
          <cell r="G7366">
            <v>69</v>
          </cell>
          <cell r="H7366">
            <v>69</v>
          </cell>
          <cell r="I7366">
            <v>71</v>
          </cell>
          <cell r="J7366">
            <v>72</v>
          </cell>
          <cell r="K7366">
            <v>76</v>
          </cell>
          <cell r="L7366">
            <v>79</v>
          </cell>
          <cell r="M7366">
            <v>80</v>
          </cell>
          <cell r="N7366">
            <v>82</v>
          </cell>
          <cell r="O7366">
            <v>82</v>
          </cell>
          <cell r="P7366">
            <v>82</v>
          </cell>
          <cell r="Q7366">
            <v>81</v>
          </cell>
          <cell r="R7366">
            <v>80</v>
          </cell>
          <cell r="S7366">
            <v>78</v>
          </cell>
          <cell r="T7366">
            <v>76</v>
          </cell>
          <cell r="U7366">
            <v>75</v>
          </cell>
          <cell r="V7366">
            <v>73</v>
          </cell>
          <cell r="W7366">
            <v>72</v>
          </cell>
          <cell r="X7366">
            <v>71</v>
          </cell>
          <cell r="Y7366">
            <v>69</v>
          </cell>
          <cell r="Z7366">
            <v>74.166666666666671</v>
          </cell>
          <cell r="AA7366">
            <v>82</v>
          </cell>
          <cell r="AB7366">
            <v>68</v>
          </cell>
          <cell r="AC7366">
            <v>33</v>
          </cell>
          <cell r="AD7366">
            <v>2</v>
          </cell>
          <cell r="AE7366">
            <v>78</v>
          </cell>
          <cell r="AF7366">
            <v>45</v>
          </cell>
          <cell r="AG7366">
            <v>0</v>
          </cell>
          <cell r="AH7366">
            <v>65</v>
          </cell>
          <cell r="AI7366">
            <v>2</v>
          </cell>
          <cell r="AJ7366">
            <v>14</v>
          </cell>
        </row>
        <row r="7367">
          <cell r="A7367">
            <v>34760</v>
          </cell>
          <cell r="B7367">
            <v>68</v>
          </cell>
          <cell r="C7367">
            <v>68</v>
          </cell>
          <cell r="D7367">
            <v>67</v>
          </cell>
          <cell r="E7367">
            <v>66</v>
          </cell>
          <cell r="F7367">
            <v>65</v>
          </cell>
          <cell r="G7367">
            <v>64</v>
          </cell>
          <cell r="H7367">
            <v>63</v>
          </cell>
          <cell r="I7367">
            <v>63</v>
          </cell>
          <cell r="J7367">
            <v>65</v>
          </cell>
          <cell r="K7367">
            <v>68</v>
          </cell>
          <cell r="L7367">
            <v>68</v>
          </cell>
          <cell r="M7367">
            <v>72</v>
          </cell>
          <cell r="N7367">
            <v>71</v>
          </cell>
          <cell r="O7367">
            <v>70</v>
          </cell>
          <cell r="P7367">
            <v>72</v>
          </cell>
          <cell r="Q7367">
            <v>72</v>
          </cell>
          <cell r="R7367">
            <v>70</v>
          </cell>
          <cell r="S7367">
            <v>70</v>
          </cell>
          <cell r="T7367">
            <v>67</v>
          </cell>
          <cell r="U7367">
            <v>66</v>
          </cell>
          <cell r="V7367">
            <v>65</v>
          </cell>
          <cell r="W7367">
            <v>64</v>
          </cell>
          <cell r="X7367">
            <v>63</v>
          </cell>
          <cell r="Y7367">
            <v>62</v>
          </cell>
          <cell r="Z7367">
            <v>67.041666666666671</v>
          </cell>
          <cell r="AA7367">
            <v>72</v>
          </cell>
          <cell r="AB7367">
            <v>62</v>
          </cell>
          <cell r="AC7367">
            <v>45</v>
          </cell>
          <cell r="AD7367">
            <v>10</v>
          </cell>
          <cell r="AE7367">
            <v>125</v>
          </cell>
          <cell r="AF7367">
            <v>80</v>
          </cell>
          <cell r="AG7367">
            <v>0</v>
          </cell>
          <cell r="AH7367">
            <v>63</v>
          </cell>
          <cell r="AI7367">
            <v>0</v>
          </cell>
          <cell r="AJ7367">
            <v>2</v>
          </cell>
        </row>
        <row r="7368">
          <cell r="A7368">
            <v>34761</v>
          </cell>
          <cell r="B7368">
            <v>60</v>
          </cell>
          <cell r="C7368">
            <v>59</v>
          </cell>
          <cell r="D7368">
            <v>59</v>
          </cell>
          <cell r="E7368">
            <v>59</v>
          </cell>
          <cell r="F7368">
            <v>59</v>
          </cell>
          <cell r="G7368">
            <v>59</v>
          </cell>
          <cell r="H7368">
            <v>58</v>
          </cell>
          <cell r="I7368">
            <v>61</v>
          </cell>
          <cell r="J7368">
            <v>65</v>
          </cell>
          <cell r="K7368">
            <v>71</v>
          </cell>
          <cell r="L7368">
            <v>74</v>
          </cell>
          <cell r="M7368">
            <v>76</v>
          </cell>
          <cell r="N7368">
            <v>78</v>
          </cell>
          <cell r="O7368">
            <v>78</v>
          </cell>
          <cell r="P7368">
            <v>78</v>
          </cell>
          <cell r="Q7368">
            <v>77</v>
          </cell>
          <cell r="R7368">
            <v>75</v>
          </cell>
          <cell r="S7368">
            <v>73</v>
          </cell>
          <cell r="T7368">
            <v>71</v>
          </cell>
          <cell r="U7368">
            <v>70</v>
          </cell>
          <cell r="V7368">
            <v>69</v>
          </cell>
          <cell r="W7368">
            <v>69</v>
          </cell>
          <cell r="X7368">
            <v>68</v>
          </cell>
          <cell r="Y7368">
            <v>67</v>
          </cell>
          <cell r="Z7368">
            <v>68.041666666666671</v>
          </cell>
          <cell r="AA7368">
            <v>78</v>
          </cell>
          <cell r="AB7368">
            <v>58</v>
          </cell>
          <cell r="AC7368">
            <v>80</v>
          </cell>
          <cell r="AD7368">
            <v>75</v>
          </cell>
          <cell r="AE7368">
            <v>80</v>
          </cell>
          <cell r="AF7368">
            <v>0</v>
          </cell>
          <cell r="AG7368">
            <v>0</v>
          </cell>
          <cell r="AH7368">
            <v>58</v>
          </cell>
          <cell r="AI7368">
            <v>20</v>
          </cell>
          <cell r="AJ7368">
            <v>0</v>
          </cell>
        </row>
        <row r="7369">
          <cell r="A7369">
            <v>34762</v>
          </cell>
          <cell r="B7369">
            <v>65</v>
          </cell>
          <cell r="C7369">
            <v>65</v>
          </cell>
          <cell r="D7369">
            <v>64</v>
          </cell>
          <cell r="E7369">
            <v>64</v>
          </cell>
          <cell r="F7369">
            <v>62</v>
          </cell>
          <cell r="G7369">
            <v>63</v>
          </cell>
          <cell r="H7369">
            <v>62</v>
          </cell>
          <cell r="I7369">
            <v>65</v>
          </cell>
          <cell r="J7369">
            <v>71</v>
          </cell>
          <cell r="K7369">
            <v>74</v>
          </cell>
          <cell r="L7369">
            <v>77</v>
          </cell>
          <cell r="M7369">
            <v>79</v>
          </cell>
          <cell r="N7369">
            <v>79</v>
          </cell>
          <cell r="O7369">
            <v>79</v>
          </cell>
          <cell r="P7369">
            <v>78</v>
          </cell>
          <cell r="Q7369">
            <v>78</v>
          </cell>
          <cell r="R7369">
            <v>77</v>
          </cell>
          <cell r="S7369">
            <v>74</v>
          </cell>
          <cell r="T7369">
            <v>72</v>
          </cell>
          <cell r="U7369">
            <v>70</v>
          </cell>
          <cell r="V7369">
            <v>70</v>
          </cell>
          <cell r="W7369">
            <v>69</v>
          </cell>
          <cell r="X7369">
            <v>69</v>
          </cell>
          <cell r="Y7369">
            <v>68</v>
          </cell>
          <cell r="Z7369">
            <v>70.583333333333329</v>
          </cell>
          <cell r="AA7369">
            <v>79</v>
          </cell>
          <cell r="AB7369">
            <v>62</v>
          </cell>
          <cell r="AC7369">
            <v>0</v>
          </cell>
          <cell r="AD7369">
            <v>73</v>
          </cell>
          <cell r="AE7369">
            <v>33</v>
          </cell>
          <cell r="AF7369">
            <v>33</v>
          </cell>
          <cell r="AG7369">
            <v>0</v>
          </cell>
          <cell r="AH7369">
            <v>58</v>
          </cell>
          <cell r="AI7369">
            <v>55</v>
          </cell>
          <cell r="AJ7369">
            <v>20</v>
          </cell>
        </row>
        <row r="7370">
          <cell r="A7370">
            <v>34763</v>
          </cell>
          <cell r="B7370">
            <v>68</v>
          </cell>
          <cell r="C7370">
            <v>67</v>
          </cell>
          <cell r="D7370">
            <v>67</v>
          </cell>
          <cell r="E7370">
            <v>66</v>
          </cell>
          <cell r="F7370">
            <v>67</v>
          </cell>
          <cell r="G7370">
            <v>67</v>
          </cell>
          <cell r="H7370">
            <v>66</v>
          </cell>
          <cell r="I7370">
            <v>69</v>
          </cell>
          <cell r="J7370">
            <v>74</v>
          </cell>
          <cell r="K7370">
            <v>76</v>
          </cell>
          <cell r="L7370">
            <v>77</v>
          </cell>
          <cell r="M7370">
            <v>77</v>
          </cell>
          <cell r="N7370">
            <v>78</v>
          </cell>
          <cell r="O7370">
            <v>78</v>
          </cell>
          <cell r="P7370">
            <v>78</v>
          </cell>
          <cell r="Q7370">
            <v>77</v>
          </cell>
          <cell r="R7370">
            <v>76</v>
          </cell>
          <cell r="S7370">
            <v>74</v>
          </cell>
          <cell r="T7370">
            <v>74</v>
          </cell>
          <cell r="U7370">
            <v>72</v>
          </cell>
          <cell r="V7370">
            <v>72</v>
          </cell>
          <cell r="W7370">
            <v>71</v>
          </cell>
          <cell r="X7370">
            <v>71</v>
          </cell>
          <cell r="Y7370">
            <v>71</v>
          </cell>
          <cell r="Z7370">
            <v>72.208333333333329</v>
          </cell>
          <cell r="AA7370">
            <v>78</v>
          </cell>
          <cell r="AB7370">
            <v>66</v>
          </cell>
          <cell r="AC7370">
            <v>33</v>
          </cell>
          <cell r="AD7370">
            <v>18</v>
          </cell>
          <cell r="AE7370">
            <v>80</v>
          </cell>
          <cell r="AF7370">
            <v>47</v>
          </cell>
          <cell r="AG7370">
            <v>0</v>
          </cell>
          <cell r="AH7370">
            <v>62</v>
          </cell>
          <cell r="AI7370">
            <v>18</v>
          </cell>
          <cell r="AJ7370">
            <v>55</v>
          </cell>
        </row>
        <row r="7371">
          <cell r="A7371">
            <v>34764</v>
          </cell>
          <cell r="B7371">
            <v>70</v>
          </cell>
          <cell r="C7371">
            <v>70</v>
          </cell>
          <cell r="D7371">
            <v>69</v>
          </cell>
          <cell r="E7371">
            <v>68</v>
          </cell>
          <cell r="F7371">
            <v>68</v>
          </cell>
          <cell r="G7371">
            <v>69</v>
          </cell>
          <cell r="H7371">
            <v>70</v>
          </cell>
          <cell r="I7371">
            <v>72</v>
          </cell>
          <cell r="J7371">
            <v>75</v>
          </cell>
          <cell r="K7371">
            <v>77</v>
          </cell>
          <cell r="L7371">
            <v>78</v>
          </cell>
          <cell r="M7371">
            <v>79</v>
          </cell>
          <cell r="N7371">
            <v>79</v>
          </cell>
          <cell r="O7371">
            <v>80</v>
          </cell>
          <cell r="P7371">
            <v>80</v>
          </cell>
          <cell r="Q7371">
            <v>78</v>
          </cell>
          <cell r="R7371">
            <v>78</v>
          </cell>
          <cell r="S7371">
            <v>75</v>
          </cell>
          <cell r="T7371">
            <v>74</v>
          </cell>
          <cell r="U7371">
            <v>74</v>
          </cell>
          <cell r="V7371">
            <v>73</v>
          </cell>
          <cell r="W7371">
            <v>73</v>
          </cell>
          <cell r="X7371">
            <v>72</v>
          </cell>
          <cell r="Y7371">
            <v>72</v>
          </cell>
          <cell r="Z7371">
            <v>73.875</v>
          </cell>
          <cell r="AA7371">
            <v>80</v>
          </cell>
          <cell r="AB7371">
            <v>68</v>
          </cell>
          <cell r="AC7371">
            <v>47</v>
          </cell>
          <cell r="AD7371">
            <v>0</v>
          </cell>
          <cell r="AE7371">
            <v>94</v>
          </cell>
          <cell r="AF7371">
            <v>47</v>
          </cell>
          <cell r="AG7371">
            <v>0</v>
          </cell>
          <cell r="AH7371">
            <v>66</v>
          </cell>
          <cell r="AI7371">
            <v>0</v>
          </cell>
          <cell r="AJ7371">
            <v>18</v>
          </cell>
        </row>
        <row r="7372">
          <cell r="A7372">
            <v>34765</v>
          </cell>
          <cell r="B7372">
            <v>72</v>
          </cell>
          <cell r="C7372">
            <v>70</v>
          </cell>
          <cell r="D7372">
            <v>71</v>
          </cell>
          <cell r="E7372">
            <v>70</v>
          </cell>
          <cell r="F7372">
            <v>71</v>
          </cell>
          <cell r="G7372">
            <v>71</v>
          </cell>
          <cell r="H7372">
            <v>71</v>
          </cell>
          <cell r="I7372">
            <v>73</v>
          </cell>
          <cell r="J7372">
            <v>74</v>
          </cell>
          <cell r="K7372">
            <v>78</v>
          </cell>
          <cell r="L7372">
            <v>79</v>
          </cell>
          <cell r="M7372">
            <v>81</v>
          </cell>
          <cell r="N7372">
            <v>80</v>
          </cell>
          <cell r="O7372">
            <v>81</v>
          </cell>
          <cell r="P7372">
            <v>81</v>
          </cell>
          <cell r="Q7372">
            <v>80</v>
          </cell>
          <cell r="R7372">
            <v>79</v>
          </cell>
          <cell r="S7372">
            <v>77</v>
          </cell>
          <cell r="T7372">
            <v>76</v>
          </cell>
          <cell r="U7372">
            <v>75</v>
          </cell>
          <cell r="V7372">
            <v>75</v>
          </cell>
          <cell r="W7372">
            <v>74</v>
          </cell>
          <cell r="X7372">
            <v>74</v>
          </cell>
          <cell r="Y7372">
            <v>74</v>
          </cell>
          <cell r="Z7372">
            <v>75.291666666666671</v>
          </cell>
          <cell r="AA7372">
            <v>81</v>
          </cell>
          <cell r="AB7372">
            <v>70</v>
          </cell>
          <cell r="AC7372">
            <v>47</v>
          </cell>
          <cell r="AD7372">
            <v>0</v>
          </cell>
          <cell r="AE7372">
            <v>112</v>
          </cell>
          <cell r="AF7372">
            <v>65</v>
          </cell>
          <cell r="AG7372">
            <v>0</v>
          </cell>
          <cell r="AH7372">
            <v>68</v>
          </cell>
          <cell r="AI7372">
            <v>0</v>
          </cell>
          <cell r="AJ7372">
            <v>0</v>
          </cell>
        </row>
        <row r="7373">
          <cell r="A7373">
            <v>34766</v>
          </cell>
          <cell r="B7373">
            <v>72</v>
          </cell>
          <cell r="C7373">
            <v>71</v>
          </cell>
          <cell r="D7373">
            <v>71</v>
          </cell>
          <cell r="E7373">
            <v>71</v>
          </cell>
          <cell r="F7373">
            <v>71</v>
          </cell>
          <cell r="G7373">
            <v>72</v>
          </cell>
          <cell r="H7373">
            <v>72</v>
          </cell>
          <cell r="I7373">
            <v>74</v>
          </cell>
          <cell r="J7373">
            <v>76</v>
          </cell>
          <cell r="K7373">
            <v>76</v>
          </cell>
          <cell r="L7373">
            <v>75</v>
          </cell>
          <cell r="M7373">
            <v>76</v>
          </cell>
          <cell r="N7373">
            <v>73</v>
          </cell>
          <cell r="O7373">
            <v>70</v>
          </cell>
          <cell r="P7373">
            <v>67</v>
          </cell>
          <cell r="Q7373">
            <v>68</v>
          </cell>
          <cell r="R7373">
            <v>70</v>
          </cell>
          <cell r="S7373">
            <v>71</v>
          </cell>
          <cell r="T7373">
            <v>70</v>
          </cell>
          <cell r="U7373">
            <v>69</v>
          </cell>
          <cell r="V7373">
            <v>69</v>
          </cell>
          <cell r="W7373">
            <v>69</v>
          </cell>
          <cell r="X7373">
            <v>69</v>
          </cell>
          <cell r="Y7373">
            <v>67</v>
          </cell>
          <cell r="Z7373">
            <v>71.208333333333329</v>
          </cell>
          <cell r="AA7373">
            <v>76</v>
          </cell>
          <cell r="AB7373">
            <v>67</v>
          </cell>
          <cell r="AC7373">
            <v>65</v>
          </cell>
          <cell r="AD7373">
            <v>0</v>
          </cell>
          <cell r="AE7373">
            <v>152</v>
          </cell>
          <cell r="AF7373">
            <v>87</v>
          </cell>
          <cell r="AG7373">
            <v>0</v>
          </cell>
          <cell r="AH7373">
            <v>70</v>
          </cell>
          <cell r="AI7373">
            <v>0</v>
          </cell>
          <cell r="AJ7373">
            <v>0</v>
          </cell>
        </row>
        <row r="7374">
          <cell r="A7374">
            <v>34767</v>
          </cell>
          <cell r="B7374">
            <v>67</v>
          </cell>
          <cell r="C7374">
            <v>65</v>
          </cell>
          <cell r="D7374">
            <v>65</v>
          </cell>
          <cell r="E7374">
            <v>65</v>
          </cell>
          <cell r="F7374">
            <v>65</v>
          </cell>
          <cell r="G7374">
            <v>65</v>
          </cell>
          <cell r="H7374">
            <v>64</v>
          </cell>
          <cell r="I7374">
            <v>63</v>
          </cell>
          <cell r="J7374">
            <v>62</v>
          </cell>
          <cell r="K7374">
            <v>63</v>
          </cell>
          <cell r="L7374">
            <v>65</v>
          </cell>
          <cell r="M7374">
            <v>63</v>
          </cell>
          <cell r="N7374">
            <v>67</v>
          </cell>
          <cell r="O7374">
            <v>67</v>
          </cell>
          <cell r="P7374">
            <v>66</v>
          </cell>
          <cell r="Q7374">
            <v>67</v>
          </cell>
          <cell r="R7374">
            <v>65</v>
          </cell>
          <cell r="S7374">
            <v>65</v>
          </cell>
          <cell r="T7374">
            <v>62</v>
          </cell>
          <cell r="U7374">
            <v>60</v>
          </cell>
          <cell r="V7374">
            <v>58</v>
          </cell>
          <cell r="W7374">
            <v>57</v>
          </cell>
          <cell r="X7374">
            <v>56</v>
          </cell>
          <cell r="Y7374">
            <v>56</v>
          </cell>
          <cell r="Z7374">
            <v>63.25</v>
          </cell>
          <cell r="AA7374">
            <v>67</v>
          </cell>
          <cell r="AB7374">
            <v>56</v>
          </cell>
          <cell r="AC7374">
            <v>87</v>
          </cell>
          <cell r="AD7374">
            <v>14</v>
          </cell>
          <cell r="AE7374">
            <v>105</v>
          </cell>
          <cell r="AF7374">
            <v>18</v>
          </cell>
          <cell r="AG7374">
            <v>0</v>
          </cell>
          <cell r="AH7374">
            <v>63</v>
          </cell>
          <cell r="AI7374">
            <v>0</v>
          </cell>
          <cell r="AJ7374">
            <v>0</v>
          </cell>
        </row>
        <row r="7375">
          <cell r="A7375">
            <v>34768</v>
          </cell>
          <cell r="B7375">
            <v>55</v>
          </cell>
          <cell r="C7375">
            <v>55</v>
          </cell>
          <cell r="D7375">
            <v>54</v>
          </cell>
          <cell r="E7375">
            <v>57</v>
          </cell>
          <cell r="F7375">
            <v>57</v>
          </cell>
          <cell r="G7375">
            <v>57</v>
          </cell>
          <cell r="H7375">
            <v>57</v>
          </cell>
          <cell r="I7375">
            <v>60</v>
          </cell>
          <cell r="J7375">
            <v>63</v>
          </cell>
          <cell r="K7375">
            <v>66</v>
          </cell>
          <cell r="L7375">
            <v>68</v>
          </cell>
          <cell r="M7375">
            <v>70</v>
          </cell>
          <cell r="N7375">
            <v>71</v>
          </cell>
          <cell r="O7375">
            <v>72</v>
          </cell>
          <cell r="P7375">
            <v>71</v>
          </cell>
          <cell r="Q7375">
            <v>70</v>
          </cell>
          <cell r="R7375">
            <v>69</v>
          </cell>
          <cell r="S7375">
            <v>67</v>
          </cell>
          <cell r="T7375">
            <v>66</v>
          </cell>
          <cell r="U7375">
            <v>66</v>
          </cell>
          <cell r="V7375">
            <v>66</v>
          </cell>
          <cell r="W7375">
            <v>66</v>
          </cell>
          <cell r="X7375">
            <v>65</v>
          </cell>
          <cell r="Y7375">
            <v>65</v>
          </cell>
          <cell r="Z7375">
            <v>63.875</v>
          </cell>
          <cell r="AA7375">
            <v>72</v>
          </cell>
          <cell r="AB7375">
            <v>54</v>
          </cell>
          <cell r="AC7375">
            <v>18</v>
          </cell>
          <cell r="AD7375">
            <v>149</v>
          </cell>
          <cell r="AE7375">
            <v>18</v>
          </cell>
          <cell r="AF7375">
            <v>0</v>
          </cell>
          <cell r="AG7375">
            <v>0</v>
          </cell>
          <cell r="AH7375">
            <v>54</v>
          </cell>
          <cell r="AI7375">
            <v>70</v>
          </cell>
          <cell r="AJ7375">
            <v>0</v>
          </cell>
        </row>
        <row r="7376">
          <cell r="A7376">
            <v>34769</v>
          </cell>
          <cell r="B7376">
            <v>64</v>
          </cell>
          <cell r="C7376">
            <v>64</v>
          </cell>
          <cell r="D7376">
            <v>64</v>
          </cell>
          <cell r="E7376">
            <v>64</v>
          </cell>
          <cell r="F7376">
            <v>64</v>
          </cell>
          <cell r="G7376">
            <v>64</v>
          </cell>
          <cell r="H7376">
            <v>64</v>
          </cell>
          <cell r="I7376">
            <v>66</v>
          </cell>
          <cell r="J7376">
            <v>66</v>
          </cell>
          <cell r="K7376">
            <v>68</v>
          </cell>
          <cell r="L7376">
            <v>70</v>
          </cell>
          <cell r="M7376">
            <v>73</v>
          </cell>
          <cell r="N7376">
            <v>72</v>
          </cell>
          <cell r="O7376">
            <v>72</v>
          </cell>
          <cell r="P7376">
            <v>70</v>
          </cell>
          <cell r="Q7376">
            <v>70</v>
          </cell>
          <cell r="R7376">
            <v>70</v>
          </cell>
          <cell r="S7376">
            <v>70</v>
          </cell>
          <cell r="T7376">
            <v>68</v>
          </cell>
          <cell r="U7376">
            <v>67</v>
          </cell>
          <cell r="V7376">
            <v>67</v>
          </cell>
          <cell r="W7376">
            <v>66</v>
          </cell>
          <cell r="X7376">
            <v>67</v>
          </cell>
          <cell r="Y7376">
            <v>67</v>
          </cell>
          <cell r="Z7376">
            <v>67.375</v>
          </cell>
          <cell r="AA7376">
            <v>73</v>
          </cell>
          <cell r="AB7376">
            <v>64</v>
          </cell>
          <cell r="AC7376">
            <v>0</v>
          </cell>
          <cell r="AD7376">
            <v>95</v>
          </cell>
          <cell r="AE7376">
            <v>0</v>
          </cell>
          <cell r="AF7376">
            <v>0</v>
          </cell>
          <cell r="AG7376">
            <v>0</v>
          </cell>
          <cell r="AH7376">
            <v>54</v>
          </cell>
          <cell r="AI7376">
            <v>81</v>
          </cell>
          <cell r="AJ7376">
            <v>70</v>
          </cell>
        </row>
        <row r="7377">
          <cell r="A7377">
            <v>34770</v>
          </cell>
          <cell r="B7377">
            <v>65</v>
          </cell>
          <cell r="C7377">
            <v>66</v>
          </cell>
          <cell r="D7377">
            <v>65</v>
          </cell>
          <cell r="E7377">
            <v>64</v>
          </cell>
          <cell r="F7377">
            <v>65</v>
          </cell>
          <cell r="G7377">
            <v>65</v>
          </cell>
          <cell r="H7377">
            <v>66</v>
          </cell>
          <cell r="I7377">
            <v>67</v>
          </cell>
          <cell r="J7377">
            <v>67</v>
          </cell>
          <cell r="K7377">
            <v>69</v>
          </cell>
          <cell r="L7377">
            <v>69</v>
          </cell>
          <cell r="M7377">
            <v>73</v>
          </cell>
          <cell r="N7377">
            <v>74</v>
          </cell>
          <cell r="O7377">
            <v>74</v>
          </cell>
          <cell r="P7377">
            <v>71</v>
          </cell>
          <cell r="Q7377">
            <v>72</v>
          </cell>
          <cell r="R7377">
            <v>72</v>
          </cell>
          <cell r="S7377">
            <v>69</v>
          </cell>
          <cell r="T7377">
            <v>69</v>
          </cell>
          <cell r="U7377">
            <v>68</v>
          </cell>
          <cell r="V7377">
            <v>67</v>
          </cell>
          <cell r="W7377">
            <v>67</v>
          </cell>
          <cell r="X7377">
            <v>66</v>
          </cell>
          <cell r="Y7377">
            <v>65</v>
          </cell>
          <cell r="Z7377">
            <v>68.125</v>
          </cell>
          <cell r="AA7377">
            <v>74</v>
          </cell>
          <cell r="AB7377">
            <v>64</v>
          </cell>
          <cell r="AC7377">
            <v>0</v>
          </cell>
          <cell r="AD7377">
            <v>20</v>
          </cell>
          <cell r="AE7377">
            <v>1</v>
          </cell>
          <cell r="AF7377">
            <v>1</v>
          </cell>
          <cell r="AG7377">
            <v>0</v>
          </cell>
          <cell r="AH7377">
            <v>64</v>
          </cell>
          <cell r="AI7377">
            <v>14</v>
          </cell>
          <cell r="AJ7377">
            <v>81</v>
          </cell>
        </row>
        <row r="7378">
          <cell r="A7378">
            <v>34771</v>
          </cell>
          <cell r="B7378">
            <v>66</v>
          </cell>
          <cell r="C7378">
            <v>66</v>
          </cell>
          <cell r="D7378">
            <v>65</v>
          </cell>
          <cell r="E7378">
            <v>66</v>
          </cell>
          <cell r="F7378">
            <v>66</v>
          </cell>
          <cell r="G7378">
            <v>66</v>
          </cell>
          <cell r="H7378">
            <v>66</v>
          </cell>
          <cell r="I7378">
            <v>67</v>
          </cell>
          <cell r="J7378">
            <v>69</v>
          </cell>
          <cell r="K7378">
            <v>70</v>
          </cell>
          <cell r="L7378">
            <v>74</v>
          </cell>
          <cell r="M7378">
            <v>76</v>
          </cell>
          <cell r="N7378">
            <v>76</v>
          </cell>
          <cell r="O7378">
            <v>75</v>
          </cell>
          <cell r="P7378">
            <v>71</v>
          </cell>
          <cell r="Q7378">
            <v>72</v>
          </cell>
          <cell r="R7378">
            <v>72</v>
          </cell>
          <cell r="S7378">
            <v>70</v>
          </cell>
          <cell r="T7378">
            <v>69</v>
          </cell>
          <cell r="U7378">
            <v>70</v>
          </cell>
          <cell r="V7378">
            <v>69</v>
          </cell>
          <cell r="W7378">
            <v>68</v>
          </cell>
          <cell r="X7378">
            <v>69</v>
          </cell>
          <cell r="Y7378">
            <v>69</v>
          </cell>
          <cell r="Z7378">
            <v>69.458333333333329</v>
          </cell>
          <cell r="AA7378">
            <v>76</v>
          </cell>
          <cell r="AB7378">
            <v>65</v>
          </cell>
          <cell r="AC7378">
            <v>1</v>
          </cell>
          <cell r="AD7378">
            <v>8</v>
          </cell>
          <cell r="AE7378">
            <v>6</v>
          </cell>
          <cell r="AF7378">
            <v>5</v>
          </cell>
          <cell r="AG7378">
            <v>0</v>
          </cell>
          <cell r="AH7378">
            <v>64</v>
          </cell>
          <cell r="AI7378">
            <v>7</v>
          </cell>
          <cell r="AJ7378">
            <v>14</v>
          </cell>
        </row>
        <row r="7379">
          <cell r="A7379">
            <v>34772</v>
          </cell>
          <cell r="B7379">
            <v>67</v>
          </cell>
          <cell r="C7379">
            <v>68</v>
          </cell>
          <cell r="D7379">
            <v>67</v>
          </cell>
          <cell r="E7379">
            <v>67</v>
          </cell>
          <cell r="F7379">
            <v>66</v>
          </cell>
          <cell r="G7379">
            <v>67</v>
          </cell>
          <cell r="H7379">
            <v>68</v>
          </cell>
          <cell r="I7379">
            <v>70</v>
          </cell>
          <cell r="J7379">
            <v>72</v>
          </cell>
          <cell r="K7379">
            <v>74</v>
          </cell>
          <cell r="L7379">
            <v>76</v>
          </cell>
          <cell r="M7379">
            <v>77</v>
          </cell>
          <cell r="N7379">
            <v>77</v>
          </cell>
          <cell r="O7379">
            <v>76</v>
          </cell>
          <cell r="P7379">
            <v>76</v>
          </cell>
          <cell r="Q7379">
            <v>74</v>
          </cell>
          <cell r="R7379">
            <v>73</v>
          </cell>
          <cell r="S7379">
            <v>71</v>
          </cell>
          <cell r="T7379">
            <v>71</v>
          </cell>
          <cell r="U7379">
            <v>71</v>
          </cell>
          <cell r="V7379">
            <v>70</v>
          </cell>
          <cell r="W7379">
            <v>70</v>
          </cell>
          <cell r="X7379">
            <v>69</v>
          </cell>
          <cell r="Y7379">
            <v>69</v>
          </cell>
          <cell r="Z7379">
            <v>71.083333333333329</v>
          </cell>
          <cell r="AA7379">
            <v>77</v>
          </cell>
          <cell r="AB7379">
            <v>66</v>
          </cell>
          <cell r="AC7379">
            <v>5</v>
          </cell>
          <cell r="AD7379">
            <v>1</v>
          </cell>
          <cell r="AE7379">
            <v>18</v>
          </cell>
          <cell r="AF7379">
            <v>13</v>
          </cell>
          <cell r="AG7379">
            <v>0</v>
          </cell>
          <cell r="AH7379">
            <v>65</v>
          </cell>
          <cell r="AI7379">
            <v>1</v>
          </cell>
          <cell r="AJ7379">
            <v>7</v>
          </cell>
        </row>
        <row r="7380">
          <cell r="A7380">
            <v>34773</v>
          </cell>
          <cell r="B7380">
            <v>68</v>
          </cell>
          <cell r="C7380">
            <v>67</v>
          </cell>
          <cell r="D7380">
            <v>67</v>
          </cell>
          <cell r="E7380">
            <v>67</v>
          </cell>
          <cell r="F7380">
            <v>66</v>
          </cell>
          <cell r="G7380">
            <v>66</v>
          </cell>
          <cell r="H7380">
            <v>66</v>
          </cell>
          <cell r="I7380">
            <v>68</v>
          </cell>
          <cell r="J7380">
            <v>71</v>
          </cell>
          <cell r="K7380">
            <v>74</v>
          </cell>
          <cell r="L7380">
            <v>76</v>
          </cell>
          <cell r="M7380">
            <v>76</v>
          </cell>
          <cell r="N7380">
            <v>76</v>
          </cell>
          <cell r="O7380">
            <v>77</v>
          </cell>
          <cell r="P7380">
            <v>76</v>
          </cell>
          <cell r="Q7380">
            <v>75</v>
          </cell>
          <cell r="R7380">
            <v>73</v>
          </cell>
          <cell r="S7380">
            <v>72</v>
          </cell>
          <cell r="T7380">
            <v>71</v>
          </cell>
          <cell r="U7380">
            <v>70</v>
          </cell>
          <cell r="V7380">
            <v>70</v>
          </cell>
          <cell r="W7380">
            <v>70</v>
          </cell>
          <cell r="X7380">
            <v>70</v>
          </cell>
          <cell r="Y7380">
            <v>69</v>
          </cell>
          <cell r="Z7380">
            <v>70.875</v>
          </cell>
          <cell r="AA7380">
            <v>77</v>
          </cell>
          <cell r="AB7380">
            <v>66</v>
          </cell>
          <cell r="AC7380">
            <v>13</v>
          </cell>
          <cell r="AD7380">
            <v>0</v>
          </cell>
          <cell r="AE7380">
            <v>40</v>
          </cell>
          <cell r="AF7380">
            <v>27</v>
          </cell>
          <cell r="AG7380">
            <v>0</v>
          </cell>
          <cell r="AH7380">
            <v>66</v>
          </cell>
          <cell r="AI7380">
            <v>0</v>
          </cell>
          <cell r="AJ7380">
            <v>1</v>
          </cell>
        </row>
        <row r="7381">
          <cell r="A7381">
            <v>34774</v>
          </cell>
          <cell r="B7381">
            <v>67</v>
          </cell>
          <cell r="C7381">
            <v>67</v>
          </cell>
          <cell r="D7381">
            <v>67</v>
          </cell>
          <cell r="E7381">
            <v>67</v>
          </cell>
          <cell r="F7381">
            <v>67</v>
          </cell>
          <cell r="G7381">
            <v>66</v>
          </cell>
          <cell r="H7381">
            <v>65</v>
          </cell>
          <cell r="I7381">
            <v>69</v>
          </cell>
          <cell r="J7381">
            <v>73</v>
          </cell>
          <cell r="K7381">
            <v>76</v>
          </cell>
          <cell r="L7381">
            <v>77</v>
          </cell>
          <cell r="M7381">
            <v>77</v>
          </cell>
          <cell r="N7381">
            <v>77</v>
          </cell>
          <cell r="O7381">
            <v>77</v>
          </cell>
          <cell r="P7381">
            <v>78</v>
          </cell>
          <cell r="Q7381">
            <v>77</v>
          </cell>
          <cell r="R7381">
            <v>76</v>
          </cell>
          <cell r="S7381">
            <v>74</v>
          </cell>
          <cell r="T7381">
            <v>73</v>
          </cell>
          <cell r="U7381">
            <v>73</v>
          </cell>
          <cell r="V7381">
            <v>72</v>
          </cell>
          <cell r="W7381">
            <v>71</v>
          </cell>
          <cell r="X7381">
            <v>70</v>
          </cell>
          <cell r="Y7381">
            <v>70</v>
          </cell>
          <cell r="Z7381">
            <v>71.916666666666671</v>
          </cell>
          <cell r="AA7381">
            <v>78</v>
          </cell>
          <cell r="AB7381">
            <v>65</v>
          </cell>
          <cell r="AC7381">
            <v>27</v>
          </cell>
          <cell r="AD7381">
            <v>1</v>
          </cell>
          <cell r="AE7381">
            <v>54</v>
          </cell>
          <cell r="AF7381">
            <v>27</v>
          </cell>
          <cell r="AG7381">
            <v>0</v>
          </cell>
          <cell r="AH7381">
            <v>65</v>
          </cell>
          <cell r="AI7381">
            <v>0</v>
          </cell>
          <cell r="AJ7381">
            <v>0</v>
          </cell>
        </row>
        <row r="7382">
          <cell r="A7382">
            <v>34775</v>
          </cell>
          <cell r="B7382">
            <v>71</v>
          </cell>
          <cell r="C7382">
            <v>71</v>
          </cell>
          <cell r="D7382">
            <v>70</v>
          </cell>
          <cell r="E7382">
            <v>69</v>
          </cell>
          <cell r="F7382">
            <v>70</v>
          </cell>
          <cell r="G7382">
            <v>70</v>
          </cell>
          <cell r="H7382">
            <v>71</v>
          </cell>
          <cell r="I7382">
            <v>72</v>
          </cell>
          <cell r="J7382">
            <v>74</v>
          </cell>
          <cell r="K7382">
            <v>75</v>
          </cell>
          <cell r="L7382">
            <v>74</v>
          </cell>
          <cell r="M7382">
            <v>74</v>
          </cell>
          <cell r="N7382">
            <v>74</v>
          </cell>
          <cell r="O7382">
            <v>75</v>
          </cell>
          <cell r="P7382">
            <v>74</v>
          </cell>
          <cell r="Q7382">
            <v>73</v>
          </cell>
          <cell r="R7382">
            <v>74</v>
          </cell>
          <cell r="S7382">
            <v>71</v>
          </cell>
          <cell r="T7382">
            <v>70</v>
          </cell>
          <cell r="U7382">
            <v>69</v>
          </cell>
          <cell r="V7382">
            <v>68</v>
          </cell>
          <cell r="W7382">
            <v>68</v>
          </cell>
          <cell r="X7382">
            <v>67</v>
          </cell>
          <cell r="Y7382">
            <v>66</v>
          </cell>
          <cell r="Z7382">
            <v>71.25</v>
          </cell>
          <cell r="AA7382">
            <v>75</v>
          </cell>
          <cell r="AB7382">
            <v>66</v>
          </cell>
          <cell r="AC7382">
            <v>27</v>
          </cell>
          <cell r="AD7382">
            <v>1</v>
          </cell>
          <cell r="AE7382">
            <v>71</v>
          </cell>
          <cell r="AF7382">
            <v>44</v>
          </cell>
          <cell r="AG7382">
            <v>0</v>
          </cell>
          <cell r="AH7382">
            <v>65</v>
          </cell>
          <cell r="AI7382">
            <v>1</v>
          </cell>
          <cell r="AJ7382">
            <v>0</v>
          </cell>
        </row>
        <row r="7383">
          <cell r="A7383">
            <v>34776</v>
          </cell>
          <cell r="B7383">
            <v>65</v>
          </cell>
          <cell r="C7383">
            <v>65</v>
          </cell>
          <cell r="D7383">
            <v>65</v>
          </cell>
          <cell r="E7383">
            <v>64</v>
          </cell>
          <cell r="F7383">
            <v>63</v>
          </cell>
          <cell r="G7383">
            <v>64</v>
          </cell>
          <cell r="H7383">
            <v>64</v>
          </cell>
          <cell r="I7383">
            <v>69</v>
          </cell>
          <cell r="J7383">
            <v>72</v>
          </cell>
          <cell r="K7383">
            <v>76</v>
          </cell>
          <cell r="L7383">
            <v>76</v>
          </cell>
          <cell r="M7383">
            <v>77</v>
          </cell>
          <cell r="N7383">
            <v>77</v>
          </cell>
          <cell r="O7383">
            <v>76</v>
          </cell>
          <cell r="P7383">
            <v>76</v>
          </cell>
          <cell r="Q7383">
            <v>76</v>
          </cell>
          <cell r="R7383">
            <v>74</v>
          </cell>
          <cell r="S7383">
            <v>73</v>
          </cell>
          <cell r="T7383">
            <v>71</v>
          </cell>
          <cell r="U7383">
            <v>69</v>
          </cell>
          <cell r="V7383">
            <v>68</v>
          </cell>
          <cell r="W7383">
            <v>67</v>
          </cell>
          <cell r="X7383">
            <v>67</v>
          </cell>
          <cell r="Y7383">
            <v>66</v>
          </cell>
          <cell r="Z7383">
            <v>70</v>
          </cell>
          <cell r="AA7383">
            <v>77</v>
          </cell>
          <cell r="AB7383">
            <v>63</v>
          </cell>
          <cell r="AC7383">
            <v>44</v>
          </cell>
          <cell r="AD7383">
            <v>12</v>
          </cell>
          <cell r="AE7383">
            <v>63</v>
          </cell>
          <cell r="AF7383">
            <v>19</v>
          </cell>
          <cell r="AG7383">
            <v>0</v>
          </cell>
          <cell r="AH7383">
            <v>63</v>
          </cell>
          <cell r="AI7383">
            <v>0</v>
          </cell>
          <cell r="AJ7383">
            <v>1</v>
          </cell>
        </row>
        <row r="7384">
          <cell r="A7384">
            <v>34777</v>
          </cell>
          <cell r="B7384">
            <v>66</v>
          </cell>
          <cell r="C7384">
            <v>65</v>
          </cell>
          <cell r="D7384">
            <v>64</v>
          </cell>
          <cell r="E7384">
            <v>64</v>
          </cell>
          <cell r="F7384">
            <v>64</v>
          </cell>
          <cell r="G7384">
            <v>62</v>
          </cell>
          <cell r="H7384">
            <v>62</v>
          </cell>
          <cell r="I7384">
            <v>64</v>
          </cell>
          <cell r="J7384">
            <v>68</v>
          </cell>
          <cell r="K7384">
            <v>70</v>
          </cell>
          <cell r="L7384">
            <v>72</v>
          </cell>
          <cell r="M7384">
            <v>73</v>
          </cell>
          <cell r="N7384">
            <v>74</v>
          </cell>
          <cell r="O7384">
            <v>75</v>
          </cell>
          <cell r="P7384">
            <v>74</v>
          </cell>
          <cell r="Q7384">
            <v>73</v>
          </cell>
          <cell r="R7384">
            <v>73</v>
          </cell>
          <cell r="S7384">
            <v>72</v>
          </cell>
          <cell r="T7384">
            <v>69</v>
          </cell>
          <cell r="U7384">
            <v>68</v>
          </cell>
          <cell r="V7384">
            <v>67</v>
          </cell>
          <cell r="W7384">
            <v>66</v>
          </cell>
          <cell r="X7384">
            <v>66</v>
          </cell>
          <cell r="Y7384">
            <v>65</v>
          </cell>
          <cell r="Z7384">
            <v>68.166666666666671</v>
          </cell>
          <cell r="AA7384">
            <v>75</v>
          </cell>
          <cell r="AB7384">
            <v>62</v>
          </cell>
          <cell r="AC7384">
            <v>19</v>
          </cell>
          <cell r="AD7384">
            <v>29</v>
          </cell>
          <cell r="AE7384">
            <v>52</v>
          </cell>
          <cell r="AF7384">
            <v>33</v>
          </cell>
          <cell r="AG7384">
            <v>0</v>
          </cell>
          <cell r="AH7384">
            <v>62</v>
          </cell>
          <cell r="AI7384">
            <v>12</v>
          </cell>
          <cell r="AJ7384">
            <v>0</v>
          </cell>
        </row>
        <row r="7385">
          <cell r="A7385">
            <v>34778</v>
          </cell>
          <cell r="B7385">
            <v>64</v>
          </cell>
          <cell r="C7385">
            <v>62</v>
          </cell>
          <cell r="D7385">
            <v>62</v>
          </cell>
          <cell r="E7385">
            <v>61</v>
          </cell>
          <cell r="F7385">
            <v>61</v>
          </cell>
          <cell r="G7385">
            <v>61</v>
          </cell>
          <cell r="H7385">
            <v>60</v>
          </cell>
          <cell r="I7385">
            <v>62</v>
          </cell>
          <cell r="J7385">
            <v>67</v>
          </cell>
          <cell r="K7385">
            <v>72</v>
          </cell>
          <cell r="L7385">
            <v>75</v>
          </cell>
          <cell r="M7385">
            <v>77</v>
          </cell>
          <cell r="N7385">
            <v>78</v>
          </cell>
          <cell r="O7385">
            <v>78</v>
          </cell>
          <cell r="P7385">
            <v>78</v>
          </cell>
          <cell r="Q7385">
            <v>77</v>
          </cell>
          <cell r="R7385">
            <v>75</v>
          </cell>
          <cell r="S7385">
            <v>74</v>
          </cell>
          <cell r="T7385">
            <v>71</v>
          </cell>
          <cell r="U7385">
            <v>70</v>
          </cell>
          <cell r="V7385">
            <v>68</v>
          </cell>
          <cell r="W7385">
            <v>69</v>
          </cell>
          <cell r="X7385">
            <v>66</v>
          </cell>
          <cell r="Y7385">
            <v>65</v>
          </cell>
          <cell r="Z7385">
            <v>68.875</v>
          </cell>
          <cell r="AA7385">
            <v>78</v>
          </cell>
          <cell r="AB7385">
            <v>60</v>
          </cell>
          <cell r="AC7385">
            <v>33</v>
          </cell>
          <cell r="AD7385">
            <v>53</v>
          </cell>
          <cell r="AE7385">
            <v>43</v>
          </cell>
          <cell r="AF7385">
            <v>10</v>
          </cell>
          <cell r="AG7385">
            <v>0</v>
          </cell>
          <cell r="AH7385">
            <v>60</v>
          </cell>
          <cell r="AI7385">
            <v>18</v>
          </cell>
          <cell r="AJ7385">
            <v>12</v>
          </cell>
        </row>
        <row r="7386">
          <cell r="A7386">
            <v>34779</v>
          </cell>
          <cell r="B7386">
            <v>65</v>
          </cell>
          <cell r="C7386">
            <v>63</v>
          </cell>
          <cell r="D7386">
            <v>62</v>
          </cell>
          <cell r="E7386">
            <v>62</v>
          </cell>
          <cell r="F7386">
            <v>60</v>
          </cell>
          <cell r="G7386">
            <v>60</v>
          </cell>
          <cell r="H7386">
            <v>60</v>
          </cell>
          <cell r="I7386">
            <v>67</v>
          </cell>
          <cell r="J7386">
            <v>72</v>
          </cell>
          <cell r="K7386">
            <v>75</v>
          </cell>
          <cell r="L7386">
            <v>78</v>
          </cell>
          <cell r="M7386">
            <v>79</v>
          </cell>
          <cell r="N7386">
            <v>81</v>
          </cell>
          <cell r="O7386">
            <v>81</v>
          </cell>
          <cell r="P7386">
            <v>81</v>
          </cell>
          <cell r="Q7386">
            <v>82</v>
          </cell>
          <cell r="R7386">
            <v>79</v>
          </cell>
          <cell r="S7386">
            <v>76</v>
          </cell>
          <cell r="T7386">
            <v>73</v>
          </cell>
          <cell r="U7386">
            <v>72</v>
          </cell>
          <cell r="V7386">
            <v>71</v>
          </cell>
          <cell r="W7386">
            <v>68</v>
          </cell>
          <cell r="X7386">
            <v>66</v>
          </cell>
          <cell r="Y7386">
            <v>66</v>
          </cell>
          <cell r="Z7386">
            <v>70.791666666666671</v>
          </cell>
          <cell r="AA7386">
            <v>82</v>
          </cell>
          <cell r="AB7386">
            <v>60</v>
          </cell>
          <cell r="AC7386">
            <v>10</v>
          </cell>
          <cell r="AD7386">
            <v>66</v>
          </cell>
          <cell r="AE7386">
            <v>46</v>
          </cell>
          <cell r="AF7386">
            <v>36</v>
          </cell>
          <cell r="AG7386">
            <v>0</v>
          </cell>
          <cell r="AH7386">
            <v>60</v>
          </cell>
          <cell r="AI7386">
            <v>36</v>
          </cell>
          <cell r="AJ7386">
            <v>18</v>
          </cell>
        </row>
        <row r="7387">
          <cell r="A7387">
            <v>34780</v>
          </cell>
          <cell r="B7387">
            <v>64</v>
          </cell>
          <cell r="C7387">
            <v>63</v>
          </cell>
          <cell r="D7387">
            <v>62</v>
          </cell>
          <cell r="E7387">
            <v>62</v>
          </cell>
          <cell r="F7387">
            <v>61</v>
          </cell>
          <cell r="G7387">
            <v>61</v>
          </cell>
          <cell r="H7387">
            <v>62</v>
          </cell>
          <cell r="I7387">
            <v>67</v>
          </cell>
          <cell r="J7387">
            <v>72</v>
          </cell>
          <cell r="K7387">
            <v>74</v>
          </cell>
          <cell r="L7387">
            <v>77</v>
          </cell>
          <cell r="M7387">
            <v>79</v>
          </cell>
          <cell r="N7387">
            <v>80</v>
          </cell>
          <cell r="O7387">
            <v>80</v>
          </cell>
          <cell r="P7387">
            <v>81</v>
          </cell>
          <cell r="Q7387">
            <v>82</v>
          </cell>
          <cell r="R7387">
            <v>80</v>
          </cell>
          <cell r="S7387">
            <v>78</v>
          </cell>
          <cell r="T7387">
            <v>75</v>
          </cell>
          <cell r="U7387">
            <v>72</v>
          </cell>
          <cell r="V7387">
            <v>71</v>
          </cell>
          <cell r="W7387">
            <v>70</v>
          </cell>
          <cell r="X7387">
            <v>68</v>
          </cell>
          <cell r="Y7387">
            <v>67</v>
          </cell>
          <cell r="Z7387">
            <v>71.166666666666671</v>
          </cell>
          <cell r="AA7387">
            <v>82</v>
          </cell>
          <cell r="AB7387">
            <v>61</v>
          </cell>
          <cell r="AC7387">
            <v>36</v>
          </cell>
          <cell r="AD7387">
            <v>57</v>
          </cell>
          <cell r="AE7387">
            <v>101</v>
          </cell>
          <cell r="AF7387">
            <v>65</v>
          </cell>
          <cell r="AG7387">
            <v>0</v>
          </cell>
          <cell r="AH7387">
            <v>60</v>
          </cell>
          <cell r="AI7387">
            <v>30</v>
          </cell>
          <cell r="AJ7387">
            <v>36</v>
          </cell>
        </row>
        <row r="7388">
          <cell r="A7388">
            <v>34781</v>
          </cell>
          <cell r="B7388">
            <v>67</v>
          </cell>
          <cell r="C7388">
            <v>66</v>
          </cell>
          <cell r="D7388">
            <v>65</v>
          </cell>
          <cell r="E7388">
            <v>64</v>
          </cell>
          <cell r="F7388">
            <v>65</v>
          </cell>
          <cell r="G7388">
            <v>64</v>
          </cell>
          <cell r="H7388">
            <v>65</v>
          </cell>
          <cell r="I7388">
            <v>70</v>
          </cell>
          <cell r="J7388">
            <v>75</v>
          </cell>
          <cell r="K7388">
            <v>78</v>
          </cell>
          <cell r="L7388">
            <v>81</v>
          </cell>
          <cell r="M7388">
            <v>82</v>
          </cell>
          <cell r="N7388">
            <v>83</v>
          </cell>
          <cell r="O7388">
            <v>84</v>
          </cell>
          <cell r="P7388">
            <v>84</v>
          </cell>
          <cell r="Q7388">
            <v>83</v>
          </cell>
          <cell r="R7388">
            <v>82</v>
          </cell>
          <cell r="S7388">
            <v>79</v>
          </cell>
          <cell r="T7388">
            <v>76</v>
          </cell>
          <cell r="U7388">
            <v>74</v>
          </cell>
          <cell r="V7388">
            <v>73</v>
          </cell>
          <cell r="W7388">
            <v>71</v>
          </cell>
          <cell r="X7388">
            <v>71</v>
          </cell>
          <cell r="Y7388">
            <v>69</v>
          </cell>
          <cell r="Z7388">
            <v>73.791666666666671</v>
          </cell>
          <cell r="AA7388">
            <v>84</v>
          </cell>
          <cell r="AB7388">
            <v>64</v>
          </cell>
          <cell r="AC7388">
            <v>65</v>
          </cell>
          <cell r="AD7388">
            <v>34</v>
          </cell>
          <cell r="AE7388">
            <v>131</v>
          </cell>
          <cell r="AF7388">
            <v>66</v>
          </cell>
          <cell r="AG7388">
            <v>0</v>
          </cell>
          <cell r="AH7388">
            <v>61</v>
          </cell>
          <cell r="AI7388">
            <v>27</v>
          </cell>
          <cell r="AJ7388">
            <v>30</v>
          </cell>
        </row>
        <row r="7389">
          <cell r="A7389">
            <v>34782</v>
          </cell>
          <cell r="B7389">
            <v>69</v>
          </cell>
          <cell r="C7389">
            <v>69</v>
          </cell>
          <cell r="D7389">
            <v>68</v>
          </cell>
          <cell r="E7389">
            <v>69</v>
          </cell>
          <cell r="F7389">
            <v>68</v>
          </cell>
          <cell r="G7389">
            <v>68</v>
          </cell>
          <cell r="H7389">
            <v>68</v>
          </cell>
          <cell r="I7389">
            <v>71</v>
          </cell>
          <cell r="J7389">
            <v>73</v>
          </cell>
          <cell r="K7389">
            <v>77</v>
          </cell>
          <cell r="L7389">
            <v>79</v>
          </cell>
          <cell r="M7389">
            <v>81</v>
          </cell>
          <cell r="N7389">
            <v>82</v>
          </cell>
          <cell r="O7389">
            <v>82</v>
          </cell>
          <cell r="P7389">
            <v>82</v>
          </cell>
          <cell r="Q7389">
            <v>81</v>
          </cell>
          <cell r="R7389">
            <v>81</v>
          </cell>
          <cell r="S7389">
            <v>79</v>
          </cell>
          <cell r="T7389">
            <v>76</v>
          </cell>
          <cell r="U7389">
            <v>74</v>
          </cell>
          <cell r="V7389">
            <v>73</v>
          </cell>
          <cell r="W7389">
            <v>72</v>
          </cell>
          <cell r="X7389">
            <v>71</v>
          </cell>
          <cell r="Y7389">
            <v>70</v>
          </cell>
          <cell r="Z7389">
            <v>74.291666666666671</v>
          </cell>
          <cell r="AA7389">
            <v>82</v>
          </cell>
          <cell r="AB7389">
            <v>68</v>
          </cell>
          <cell r="AC7389">
            <v>66</v>
          </cell>
          <cell r="AD7389">
            <v>7</v>
          </cell>
          <cell r="AE7389">
            <v>164</v>
          </cell>
          <cell r="AF7389">
            <v>98</v>
          </cell>
          <cell r="AG7389">
            <v>0</v>
          </cell>
          <cell r="AH7389">
            <v>64</v>
          </cell>
          <cell r="AI7389">
            <v>7</v>
          </cell>
          <cell r="AJ7389">
            <v>27</v>
          </cell>
        </row>
        <row r="7390">
          <cell r="A7390">
            <v>34783</v>
          </cell>
          <cell r="B7390">
            <v>69</v>
          </cell>
          <cell r="C7390">
            <v>69</v>
          </cell>
          <cell r="D7390">
            <v>68</v>
          </cell>
          <cell r="E7390">
            <v>69</v>
          </cell>
          <cell r="F7390">
            <v>69</v>
          </cell>
          <cell r="G7390">
            <v>69</v>
          </cell>
          <cell r="H7390">
            <v>68</v>
          </cell>
          <cell r="I7390">
            <v>70</v>
          </cell>
          <cell r="J7390">
            <v>73</v>
          </cell>
          <cell r="K7390">
            <v>75</v>
          </cell>
          <cell r="L7390">
            <v>78</v>
          </cell>
          <cell r="M7390">
            <v>79</v>
          </cell>
          <cell r="N7390">
            <v>80</v>
          </cell>
          <cell r="O7390">
            <v>80</v>
          </cell>
          <cell r="P7390">
            <v>79</v>
          </cell>
          <cell r="Q7390">
            <v>79</v>
          </cell>
          <cell r="R7390">
            <v>77</v>
          </cell>
          <cell r="S7390">
            <v>75</v>
          </cell>
          <cell r="T7390">
            <v>73</v>
          </cell>
          <cell r="U7390">
            <v>73</v>
          </cell>
          <cell r="V7390">
            <v>72</v>
          </cell>
          <cell r="W7390">
            <v>71</v>
          </cell>
          <cell r="X7390">
            <v>70</v>
          </cell>
          <cell r="Y7390">
            <v>70</v>
          </cell>
          <cell r="Z7390">
            <v>73.125</v>
          </cell>
          <cell r="AA7390">
            <v>80</v>
          </cell>
          <cell r="AB7390">
            <v>68</v>
          </cell>
          <cell r="AC7390">
            <v>98</v>
          </cell>
          <cell r="AD7390">
            <v>0</v>
          </cell>
          <cell r="AE7390">
            <v>182</v>
          </cell>
          <cell r="AF7390">
            <v>84</v>
          </cell>
          <cell r="AG7390">
            <v>0</v>
          </cell>
          <cell r="AH7390">
            <v>68</v>
          </cell>
          <cell r="AI7390">
            <v>0</v>
          </cell>
          <cell r="AJ7390">
            <v>7</v>
          </cell>
        </row>
        <row r="7391">
          <cell r="A7391">
            <v>34784</v>
          </cell>
          <cell r="B7391">
            <v>69</v>
          </cell>
          <cell r="C7391">
            <v>68</v>
          </cell>
          <cell r="D7391">
            <v>68</v>
          </cell>
          <cell r="E7391">
            <v>69</v>
          </cell>
          <cell r="F7391">
            <v>69</v>
          </cell>
          <cell r="G7391">
            <v>68</v>
          </cell>
          <cell r="H7391">
            <v>68</v>
          </cell>
          <cell r="I7391">
            <v>70</v>
          </cell>
          <cell r="J7391">
            <v>73</v>
          </cell>
          <cell r="K7391">
            <v>74</v>
          </cell>
          <cell r="L7391">
            <v>75</v>
          </cell>
          <cell r="M7391">
            <v>77</v>
          </cell>
          <cell r="N7391">
            <v>77</v>
          </cell>
          <cell r="O7391">
            <v>78</v>
          </cell>
          <cell r="P7391">
            <v>77</v>
          </cell>
          <cell r="Q7391">
            <v>76</v>
          </cell>
          <cell r="R7391">
            <v>76</v>
          </cell>
          <cell r="S7391">
            <v>74</v>
          </cell>
          <cell r="T7391">
            <v>72</v>
          </cell>
          <cell r="U7391">
            <v>71</v>
          </cell>
          <cell r="V7391">
            <v>70</v>
          </cell>
          <cell r="W7391">
            <v>70</v>
          </cell>
          <cell r="X7391">
            <v>69</v>
          </cell>
          <cell r="Y7391">
            <v>67</v>
          </cell>
          <cell r="Z7391">
            <v>71.875</v>
          </cell>
          <cell r="AA7391">
            <v>78</v>
          </cell>
          <cell r="AB7391">
            <v>67</v>
          </cell>
          <cell r="AC7391">
            <v>84</v>
          </cell>
          <cell r="AD7391">
            <v>0</v>
          </cell>
          <cell r="AE7391">
            <v>141</v>
          </cell>
          <cell r="AF7391">
            <v>57</v>
          </cell>
          <cell r="AG7391">
            <v>0</v>
          </cell>
          <cell r="AH7391">
            <v>68</v>
          </cell>
          <cell r="AI7391">
            <v>0</v>
          </cell>
          <cell r="AJ7391">
            <v>0</v>
          </cell>
        </row>
        <row r="7392">
          <cell r="A7392">
            <v>34785</v>
          </cell>
          <cell r="B7392">
            <v>68</v>
          </cell>
          <cell r="C7392">
            <v>67</v>
          </cell>
          <cell r="D7392">
            <v>66</v>
          </cell>
          <cell r="E7392">
            <v>66</v>
          </cell>
          <cell r="F7392">
            <v>65</v>
          </cell>
          <cell r="G7392">
            <v>65</v>
          </cell>
          <cell r="H7392">
            <v>65</v>
          </cell>
          <cell r="I7392">
            <v>70</v>
          </cell>
          <cell r="J7392">
            <v>73</v>
          </cell>
          <cell r="K7392">
            <v>75</v>
          </cell>
          <cell r="L7392">
            <v>77</v>
          </cell>
          <cell r="M7392">
            <v>79</v>
          </cell>
          <cell r="N7392">
            <v>81</v>
          </cell>
          <cell r="O7392">
            <v>80</v>
          </cell>
          <cell r="P7392">
            <v>80</v>
          </cell>
          <cell r="Q7392">
            <v>79</v>
          </cell>
          <cell r="R7392">
            <v>78</v>
          </cell>
          <cell r="S7392">
            <v>76</v>
          </cell>
          <cell r="T7392">
            <v>73</v>
          </cell>
          <cell r="U7392">
            <v>72</v>
          </cell>
          <cell r="V7392">
            <v>72</v>
          </cell>
          <cell r="W7392">
            <v>71</v>
          </cell>
          <cell r="X7392">
            <v>70</v>
          </cell>
          <cell r="Y7392">
            <v>69</v>
          </cell>
          <cell r="Z7392">
            <v>72.375</v>
          </cell>
          <cell r="AA7392">
            <v>81</v>
          </cell>
          <cell r="AB7392">
            <v>65</v>
          </cell>
          <cell r="AC7392">
            <v>57</v>
          </cell>
          <cell r="AD7392">
            <v>3</v>
          </cell>
          <cell r="AE7392">
            <v>94</v>
          </cell>
          <cell r="AF7392">
            <v>37</v>
          </cell>
          <cell r="AG7392">
            <v>0</v>
          </cell>
          <cell r="AH7392">
            <v>65</v>
          </cell>
          <cell r="AI7392">
            <v>0</v>
          </cell>
          <cell r="AJ7392">
            <v>0</v>
          </cell>
        </row>
        <row r="7393">
          <cell r="A7393">
            <v>34786</v>
          </cell>
          <cell r="B7393">
            <v>68</v>
          </cell>
          <cell r="C7393">
            <v>68</v>
          </cell>
          <cell r="D7393">
            <v>68</v>
          </cell>
          <cell r="E7393">
            <v>68</v>
          </cell>
          <cell r="F7393">
            <v>67</v>
          </cell>
          <cell r="G7393">
            <v>67</v>
          </cell>
          <cell r="H7393">
            <v>68</v>
          </cell>
          <cell r="I7393">
            <v>72</v>
          </cell>
          <cell r="J7393">
            <v>75</v>
          </cell>
          <cell r="K7393">
            <v>78</v>
          </cell>
          <cell r="L7393">
            <v>81</v>
          </cell>
          <cell r="M7393">
            <v>83</v>
          </cell>
          <cell r="N7393">
            <v>84</v>
          </cell>
          <cell r="O7393">
            <v>83</v>
          </cell>
          <cell r="P7393">
            <v>84</v>
          </cell>
          <cell r="Q7393">
            <v>82</v>
          </cell>
          <cell r="R7393">
            <v>81</v>
          </cell>
          <cell r="S7393">
            <v>78</v>
          </cell>
          <cell r="T7393">
            <v>77</v>
          </cell>
          <cell r="U7393">
            <v>75</v>
          </cell>
          <cell r="V7393">
            <v>75</v>
          </cell>
          <cell r="W7393">
            <v>74</v>
          </cell>
          <cell r="X7393">
            <v>72</v>
          </cell>
          <cell r="Y7393">
            <v>72</v>
          </cell>
          <cell r="Z7393">
            <v>75</v>
          </cell>
          <cell r="AA7393">
            <v>84</v>
          </cell>
          <cell r="AB7393">
            <v>67</v>
          </cell>
          <cell r="AC7393">
            <v>37</v>
          </cell>
          <cell r="AD7393">
            <v>3</v>
          </cell>
          <cell r="AE7393">
            <v>96</v>
          </cell>
          <cell r="AF7393">
            <v>59</v>
          </cell>
          <cell r="AG7393">
            <v>0</v>
          </cell>
          <cell r="AH7393">
            <v>65</v>
          </cell>
          <cell r="AI7393">
            <v>3</v>
          </cell>
          <cell r="AJ7393">
            <v>0</v>
          </cell>
        </row>
        <row r="7394">
          <cell r="A7394">
            <v>34787</v>
          </cell>
          <cell r="B7394">
            <v>72</v>
          </cell>
          <cell r="C7394">
            <v>72</v>
          </cell>
          <cell r="D7394">
            <v>71</v>
          </cell>
          <cell r="E7394">
            <v>71</v>
          </cell>
          <cell r="F7394">
            <v>70</v>
          </cell>
          <cell r="G7394">
            <v>70</v>
          </cell>
          <cell r="H7394">
            <v>70</v>
          </cell>
          <cell r="I7394">
            <v>73</v>
          </cell>
          <cell r="J7394">
            <v>74</v>
          </cell>
          <cell r="K7394">
            <v>77</v>
          </cell>
          <cell r="L7394">
            <v>79</v>
          </cell>
          <cell r="M7394">
            <v>82</v>
          </cell>
          <cell r="N7394">
            <v>83</v>
          </cell>
          <cell r="O7394">
            <v>84</v>
          </cell>
          <cell r="P7394">
            <v>82</v>
          </cell>
          <cell r="Q7394">
            <v>81</v>
          </cell>
          <cell r="R7394">
            <v>80</v>
          </cell>
          <cell r="S7394">
            <v>78</v>
          </cell>
          <cell r="T7394">
            <v>76</v>
          </cell>
          <cell r="U7394">
            <v>75</v>
          </cell>
          <cell r="V7394">
            <v>74</v>
          </cell>
          <cell r="W7394">
            <v>74</v>
          </cell>
          <cell r="X7394">
            <v>74</v>
          </cell>
          <cell r="Y7394">
            <v>73</v>
          </cell>
          <cell r="Z7394">
            <v>75.625</v>
          </cell>
          <cell r="AA7394">
            <v>84</v>
          </cell>
          <cell r="AB7394">
            <v>70</v>
          </cell>
          <cell r="AC7394">
            <v>59</v>
          </cell>
          <cell r="AD7394">
            <v>0</v>
          </cell>
          <cell r="AE7394">
            <v>161</v>
          </cell>
          <cell r="AF7394">
            <v>102</v>
          </cell>
          <cell r="AG7394">
            <v>0</v>
          </cell>
          <cell r="AH7394">
            <v>67</v>
          </cell>
          <cell r="AI7394">
            <v>0</v>
          </cell>
          <cell r="AJ7394">
            <v>3</v>
          </cell>
        </row>
        <row r="7395">
          <cell r="A7395">
            <v>34788</v>
          </cell>
          <cell r="B7395">
            <v>73</v>
          </cell>
          <cell r="C7395">
            <v>73</v>
          </cell>
          <cell r="D7395">
            <v>72</v>
          </cell>
          <cell r="E7395">
            <v>72</v>
          </cell>
          <cell r="F7395">
            <v>71</v>
          </cell>
          <cell r="G7395">
            <v>71</v>
          </cell>
          <cell r="H7395">
            <v>72</v>
          </cell>
          <cell r="I7395">
            <v>74</v>
          </cell>
          <cell r="J7395">
            <v>77</v>
          </cell>
          <cell r="K7395">
            <v>80</v>
          </cell>
          <cell r="L7395">
            <v>83</v>
          </cell>
          <cell r="M7395">
            <v>84</v>
          </cell>
          <cell r="N7395">
            <v>85</v>
          </cell>
          <cell r="O7395">
            <v>85</v>
          </cell>
          <cell r="P7395">
            <v>85</v>
          </cell>
          <cell r="Q7395">
            <v>84</v>
          </cell>
          <cell r="R7395">
            <v>81</v>
          </cell>
          <cell r="S7395">
            <v>82</v>
          </cell>
          <cell r="T7395">
            <v>79</v>
          </cell>
          <cell r="U7395">
            <v>78</v>
          </cell>
          <cell r="V7395">
            <v>76</v>
          </cell>
          <cell r="W7395">
            <v>75</v>
          </cell>
          <cell r="X7395">
            <v>73</v>
          </cell>
          <cell r="Y7395">
            <v>72</v>
          </cell>
          <cell r="Z7395">
            <v>77.375</v>
          </cell>
          <cell r="AA7395">
            <v>85</v>
          </cell>
          <cell r="AB7395">
            <v>71</v>
          </cell>
          <cell r="AC7395">
            <v>102</v>
          </cell>
          <cell r="AD7395">
            <v>0</v>
          </cell>
          <cell r="AE7395">
            <v>197</v>
          </cell>
          <cell r="AF7395">
            <v>95</v>
          </cell>
          <cell r="AG7395">
            <v>0</v>
          </cell>
          <cell r="AH7395">
            <v>70</v>
          </cell>
          <cell r="AI7395">
            <v>0</v>
          </cell>
          <cell r="AJ7395">
            <v>0</v>
          </cell>
        </row>
        <row r="7396">
          <cell r="A7396">
            <v>34789</v>
          </cell>
          <cell r="B7396">
            <v>71</v>
          </cell>
          <cell r="C7396">
            <v>70</v>
          </cell>
          <cell r="D7396">
            <v>70</v>
          </cell>
          <cell r="E7396">
            <v>69</v>
          </cell>
          <cell r="F7396">
            <v>69</v>
          </cell>
          <cell r="G7396">
            <v>69</v>
          </cell>
          <cell r="H7396">
            <v>69</v>
          </cell>
          <cell r="I7396">
            <v>73</v>
          </cell>
          <cell r="J7396">
            <v>77</v>
          </cell>
          <cell r="K7396">
            <v>80</v>
          </cell>
          <cell r="L7396">
            <v>82</v>
          </cell>
          <cell r="M7396">
            <v>83</v>
          </cell>
          <cell r="N7396">
            <v>83</v>
          </cell>
          <cell r="O7396">
            <v>83</v>
          </cell>
          <cell r="P7396">
            <v>83</v>
          </cell>
          <cell r="Q7396">
            <v>81</v>
          </cell>
          <cell r="R7396">
            <v>80</v>
          </cell>
          <cell r="S7396">
            <v>78</v>
          </cell>
          <cell r="T7396">
            <v>77</v>
          </cell>
          <cell r="U7396">
            <v>76</v>
          </cell>
          <cell r="V7396">
            <v>75</v>
          </cell>
          <cell r="W7396">
            <v>75</v>
          </cell>
          <cell r="X7396">
            <v>74</v>
          </cell>
          <cell r="Y7396">
            <v>74</v>
          </cell>
          <cell r="Z7396">
            <v>75.875</v>
          </cell>
          <cell r="AA7396">
            <v>83</v>
          </cell>
          <cell r="AB7396">
            <v>69</v>
          </cell>
          <cell r="AC7396">
            <v>95</v>
          </cell>
          <cell r="AD7396">
            <v>0</v>
          </cell>
          <cell r="AE7396">
            <v>226</v>
          </cell>
          <cell r="AF7396">
            <v>131</v>
          </cell>
          <cell r="AG7396">
            <v>0</v>
          </cell>
          <cell r="AH7396">
            <v>69</v>
          </cell>
          <cell r="AI7396">
            <v>0</v>
          </cell>
          <cell r="AJ7396">
            <v>0</v>
          </cell>
        </row>
        <row r="7397">
          <cell r="A7397">
            <v>34790</v>
          </cell>
          <cell r="B7397">
            <v>73</v>
          </cell>
          <cell r="C7397">
            <v>73</v>
          </cell>
          <cell r="D7397">
            <v>73</v>
          </cell>
          <cell r="E7397">
            <v>72</v>
          </cell>
          <cell r="F7397">
            <v>72</v>
          </cell>
          <cell r="G7397">
            <v>72</v>
          </cell>
          <cell r="H7397">
            <v>72</v>
          </cell>
          <cell r="I7397">
            <v>75</v>
          </cell>
          <cell r="J7397">
            <v>75</v>
          </cell>
          <cell r="K7397">
            <v>78</v>
          </cell>
          <cell r="L7397">
            <v>78</v>
          </cell>
          <cell r="M7397">
            <v>80</v>
          </cell>
          <cell r="N7397">
            <v>81</v>
          </cell>
          <cell r="O7397">
            <v>80</v>
          </cell>
          <cell r="P7397">
            <v>78</v>
          </cell>
          <cell r="Q7397">
            <v>77</v>
          </cell>
          <cell r="R7397">
            <v>74</v>
          </cell>
          <cell r="S7397">
            <v>71</v>
          </cell>
          <cell r="T7397">
            <v>71</v>
          </cell>
          <cell r="U7397">
            <v>70</v>
          </cell>
          <cell r="V7397">
            <v>69</v>
          </cell>
          <cell r="W7397">
            <v>70</v>
          </cell>
          <cell r="X7397">
            <v>70</v>
          </cell>
          <cell r="Y7397">
            <v>69</v>
          </cell>
          <cell r="Z7397">
            <v>73.875</v>
          </cell>
          <cell r="AA7397">
            <v>81</v>
          </cell>
          <cell r="AB7397">
            <v>69</v>
          </cell>
          <cell r="AC7397">
            <v>131</v>
          </cell>
          <cell r="AD7397">
            <v>0</v>
          </cell>
          <cell r="AE7397">
            <v>241</v>
          </cell>
          <cell r="AF7397">
            <v>110</v>
          </cell>
          <cell r="AG7397">
            <v>0</v>
          </cell>
          <cell r="AH7397">
            <v>69</v>
          </cell>
          <cell r="AI7397">
            <v>0</v>
          </cell>
          <cell r="AJ7397">
            <v>0</v>
          </cell>
        </row>
        <row r="7398">
          <cell r="A7398">
            <v>34791</v>
          </cell>
          <cell r="B7398">
            <v>68</v>
          </cell>
          <cell r="C7398">
            <v>68</v>
          </cell>
          <cell r="D7398">
            <v>68</v>
          </cell>
          <cell r="E7398">
            <v>67</v>
          </cell>
          <cell r="F7398">
            <v>67</v>
          </cell>
          <cell r="G7398">
            <v>66</v>
          </cell>
          <cell r="H7398">
            <v>65</v>
          </cell>
          <cell r="I7398">
            <v>65</v>
          </cell>
          <cell r="J7398">
            <v>68</v>
          </cell>
          <cell r="K7398">
            <v>71</v>
          </cell>
          <cell r="L7398">
            <v>73</v>
          </cell>
          <cell r="M7398">
            <v>75</v>
          </cell>
          <cell r="N7398">
            <v>76</v>
          </cell>
          <cell r="O7398">
            <v>76</v>
          </cell>
          <cell r="P7398">
            <v>77</v>
          </cell>
          <cell r="Q7398">
            <v>75</v>
          </cell>
          <cell r="R7398">
            <v>73</v>
          </cell>
          <cell r="S7398">
            <v>71</v>
          </cell>
          <cell r="T7398">
            <v>68</v>
          </cell>
          <cell r="U7398">
            <v>66</v>
          </cell>
          <cell r="V7398">
            <v>64</v>
          </cell>
          <cell r="W7398">
            <v>63</v>
          </cell>
          <cell r="X7398">
            <v>61</v>
          </cell>
          <cell r="Y7398">
            <v>60</v>
          </cell>
          <cell r="Z7398">
            <v>68.791666666666671</v>
          </cell>
          <cell r="AA7398">
            <v>77</v>
          </cell>
          <cell r="AB7398">
            <v>60</v>
          </cell>
          <cell r="AC7398">
            <v>110</v>
          </cell>
          <cell r="AD7398">
            <v>2</v>
          </cell>
          <cell r="AE7398">
            <v>169</v>
          </cell>
          <cell r="AF7398">
            <v>59</v>
          </cell>
          <cell r="AG7398">
            <v>0</v>
          </cell>
          <cell r="AH7398">
            <v>65</v>
          </cell>
          <cell r="AI7398">
            <v>0</v>
          </cell>
          <cell r="AJ7398">
            <v>0</v>
          </cell>
        </row>
        <row r="7399">
          <cell r="A7399">
            <v>34792</v>
          </cell>
          <cell r="B7399">
            <v>58</v>
          </cell>
          <cell r="C7399">
            <v>58</v>
          </cell>
          <cell r="D7399">
            <v>59</v>
          </cell>
          <cell r="E7399">
            <v>58</v>
          </cell>
          <cell r="F7399">
            <v>58</v>
          </cell>
          <cell r="G7399">
            <v>58</v>
          </cell>
          <cell r="H7399">
            <v>59</v>
          </cell>
          <cell r="I7399">
            <v>65</v>
          </cell>
          <cell r="J7399">
            <v>71</v>
          </cell>
          <cell r="K7399">
            <v>74</v>
          </cell>
          <cell r="L7399">
            <v>76</v>
          </cell>
          <cell r="M7399">
            <v>76</v>
          </cell>
          <cell r="N7399">
            <v>76</v>
          </cell>
          <cell r="O7399">
            <v>76</v>
          </cell>
          <cell r="P7399">
            <v>75</v>
          </cell>
          <cell r="Q7399">
            <v>76</v>
          </cell>
          <cell r="R7399">
            <v>76</v>
          </cell>
          <cell r="S7399">
            <v>74</v>
          </cell>
          <cell r="T7399">
            <v>73</v>
          </cell>
          <cell r="U7399">
            <v>68</v>
          </cell>
          <cell r="V7399">
            <v>71</v>
          </cell>
          <cell r="W7399">
            <v>70</v>
          </cell>
          <cell r="X7399">
            <v>69</v>
          </cell>
          <cell r="Y7399">
            <v>69</v>
          </cell>
          <cell r="Z7399">
            <v>68.458333333333329</v>
          </cell>
          <cell r="AA7399">
            <v>76</v>
          </cell>
          <cell r="AB7399">
            <v>58</v>
          </cell>
          <cell r="AC7399">
            <v>59</v>
          </cell>
          <cell r="AD7399">
            <v>73</v>
          </cell>
          <cell r="AE7399">
            <v>80</v>
          </cell>
          <cell r="AF7399">
            <v>21</v>
          </cell>
          <cell r="AG7399">
            <v>0</v>
          </cell>
          <cell r="AH7399">
            <v>58</v>
          </cell>
          <cell r="AI7399">
            <v>18</v>
          </cell>
          <cell r="AJ7399">
            <v>0</v>
          </cell>
        </row>
        <row r="7400">
          <cell r="A7400">
            <v>34793</v>
          </cell>
          <cell r="B7400">
            <v>68</v>
          </cell>
          <cell r="C7400">
            <v>68</v>
          </cell>
          <cell r="D7400">
            <v>67</v>
          </cell>
          <cell r="E7400">
            <v>67</v>
          </cell>
          <cell r="F7400">
            <v>68</v>
          </cell>
          <cell r="G7400">
            <v>68</v>
          </cell>
          <cell r="H7400">
            <v>68</v>
          </cell>
          <cell r="I7400">
            <v>72</v>
          </cell>
          <cell r="J7400">
            <v>74</v>
          </cell>
          <cell r="K7400">
            <v>76</v>
          </cell>
          <cell r="L7400">
            <v>77</v>
          </cell>
          <cell r="M7400">
            <v>78</v>
          </cell>
          <cell r="N7400">
            <v>79</v>
          </cell>
          <cell r="O7400">
            <v>79</v>
          </cell>
          <cell r="P7400">
            <v>79</v>
          </cell>
          <cell r="Q7400">
            <v>78</v>
          </cell>
          <cell r="R7400">
            <v>76</v>
          </cell>
          <cell r="S7400">
            <v>75</v>
          </cell>
          <cell r="T7400">
            <v>73</v>
          </cell>
          <cell r="U7400">
            <v>73</v>
          </cell>
          <cell r="V7400">
            <v>73</v>
          </cell>
          <cell r="W7400">
            <v>72</v>
          </cell>
          <cell r="X7400">
            <v>72</v>
          </cell>
          <cell r="Y7400">
            <v>71</v>
          </cell>
          <cell r="Z7400">
            <v>72.958333333333329</v>
          </cell>
          <cell r="AA7400">
            <v>79</v>
          </cell>
          <cell r="AB7400">
            <v>67</v>
          </cell>
          <cell r="AC7400">
            <v>21</v>
          </cell>
          <cell r="AD7400">
            <v>55</v>
          </cell>
          <cell r="AE7400">
            <v>53</v>
          </cell>
          <cell r="AF7400">
            <v>32</v>
          </cell>
          <cell r="AG7400">
            <v>0</v>
          </cell>
          <cell r="AH7400">
            <v>58</v>
          </cell>
          <cell r="AI7400">
            <v>55</v>
          </cell>
          <cell r="AJ7400">
            <v>18</v>
          </cell>
        </row>
        <row r="7401">
          <cell r="A7401">
            <v>34794</v>
          </cell>
          <cell r="B7401">
            <v>69</v>
          </cell>
          <cell r="C7401">
            <v>69</v>
          </cell>
          <cell r="D7401">
            <v>69</v>
          </cell>
          <cell r="E7401">
            <v>70</v>
          </cell>
          <cell r="F7401">
            <v>71</v>
          </cell>
          <cell r="G7401">
            <v>70</v>
          </cell>
          <cell r="H7401">
            <v>71</v>
          </cell>
          <cell r="I7401">
            <v>74</v>
          </cell>
          <cell r="J7401">
            <v>77</v>
          </cell>
          <cell r="K7401">
            <v>78</v>
          </cell>
          <cell r="L7401">
            <v>79</v>
          </cell>
          <cell r="M7401">
            <v>80</v>
          </cell>
          <cell r="N7401">
            <v>80</v>
          </cell>
          <cell r="O7401">
            <v>80</v>
          </cell>
          <cell r="P7401">
            <v>81</v>
          </cell>
          <cell r="Q7401">
            <v>79</v>
          </cell>
          <cell r="R7401">
            <v>78</v>
          </cell>
          <cell r="S7401">
            <v>77</v>
          </cell>
          <cell r="T7401">
            <v>75</v>
          </cell>
          <cell r="U7401">
            <v>74</v>
          </cell>
          <cell r="V7401">
            <v>75</v>
          </cell>
          <cell r="W7401">
            <v>75</v>
          </cell>
          <cell r="X7401">
            <v>75</v>
          </cell>
          <cell r="Y7401">
            <v>75</v>
          </cell>
          <cell r="Z7401">
            <v>75.041666666666671</v>
          </cell>
          <cell r="AA7401">
            <v>81</v>
          </cell>
          <cell r="AB7401">
            <v>69</v>
          </cell>
          <cell r="AC7401">
            <v>32</v>
          </cell>
          <cell r="AD7401">
            <v>0</v>
          </cell>
          <cell r="AE7401">
            <v>86</v>
          </cell>
          <cell r="AF7401">
            <v>54</v>
          </cell>
          <cell r="AG7401">
            <v>0</v>
          </cell>
          <cell r="AH7401">
            <v>67</v>
          </cell>
          <cell r="AI7401">
            <v>0</v>
          </cell>
          <cell r="AJ7401">
            <v>55</v>
          </cell>
        </row>
        <row r="7402">
          <cell r="A7402">
            <v>34795</v>
          </cell>
          <cell r="B7402">
            <v>74</v>
          </cell>
          <cell r="C7402">
            <v>73</v>
          </cell>
          <cell r="D7402">
            <v>73</v>
          </cell>
          <cell r="E7402">
            <v>73</v>
          </cell>
          <cell r="F7402">
            <v>73</v>
          </cell>
          <cell r="G7402">
            <v>73</v>
          </cell>
          <cell r="H7402">
            <v>74</v>
          </cell>
          <cell r="I7402">
            <v>76</v>
          </cell>
          <cell r="J7402">
            <v>77</v>
          </cell>
          <cell r="K7402">
            <v>78</v>
          </cell>
          <cell r="L7402">
            <v>76</v>
          </cell>
          <cell r="M7402">
            <v>78</v>
          </cell>
          <cell r="N7402">
            <v>73</v>
          </cell>
          <cell r="O7402">
            <v>71</v>
          </cell>
          <cell r="P7402">
            <v>71</v>
          </cell>
          <cell r="Q7402">
            <v>70</v>
          </cell>
          <cell r="R7402">
            <v>69</v>
          </cell>
          <cell r="S7402">
            <v>70</v>
          </cell>
          <cell r="T7402">
            <v>69</v>
          </cell>
          <cell r="U7402">
            <v>66</v>
          </cell>
          <cell r="V7402">
            <v>67</v>
          </cell>
          <cell r="W7402">
            <v>67</v>
          </cell>
          <cell r="X7402">
            <v>67</v>
          </cell>
          <cell r="Y7402">
            <v>67</v>
          </cell>
          <cell r="Z7402">
            <v>71.875</v>
          </cell>
          <cell r="AA7402">
            <v>78</v>
          </cell>
          <cell r="AB7402">
            <v>66</v>
          </cell>
          <cell r="AC7402">
            <v>54</v>
          </cell>
          <cell r="AD7402">
            <v>0</v>
          </cell>
          <cell r="AE7402">
            <v>142</v>
          </cell>
          <cell r="AF7402">
            <v>88</v>
          </cell>
          <cell r="AG7402">
            <v>0</v>
          </cell>
          <cell r="AH7402">
            <v>69</v>
          </cell>
          <cell r="AI7402">
            <v>0</v>
          </cell>
          <cell r="AJ7402">
            <v>0</v>
          </cell>
        </row>
        <row r="7403">
          <cell r="A7403">
            <v>34796</v>
          </cell>
          <cell r="B7403">
            <v>67</v>
          </cell>
          <cell r="C7403">
            <v>66</v>
          </cell>
          <cell r="D7403">
            <v>66</v>
          </cell>
          <cell r="E7403">
            <v>66</v>
          </cell>
          <cell r="F7403">
            <v>66</v>
          </cell>
          <cell r="G7403">
            <v>67</v>
          </cell>
          <cell r="H7403">
            <v>68</v>
          </cell>
          <cell r="I7403">
            <v>70</v>
          </cell>
          <cell r="J7403">
            <v>74</v>
          </cell>
          <cell r="K7403">
            <v>76</v>
          </cell>
          <cell r="L7403">
            <v>76</v>
          </cell>
          <cell r="M7403">
            <v>77</v>
          </cell>
          <cell r="N7403">
            <v>79</v>
          </cell>
          <cell r="O7403">
            <v>79</v>
          </cell>
          <cell r="P7403">
            <v>80</v>
          </cell>
          <cell r="Q7403">
            <v>81</v>
          </cell>
          <cell r="R7403">
            <v>78</v>
          </cell>
          <cell r="S7403">
            <v>76</v>
          </cell>
          <cell r="T7403">
            <v>73</v>
          </cell>
          <cell r="U7403">
            <v>73</v>
          </cell>
          <cell r="V7403">
            <v>72</v>
          </cell>
          <cell r="W7403">
            <v>72</v>
          </cell>
          <cell r="X7403">
            <v>72</v>
          </cell>
          <cell r="Y7403">
            <v>71</v>
          </cell>
          <cell r="Z7403">
            <v>72.708333333333329</v>
          </cell>
          <cell r="AA7403">
            <v>81</v>
          </cell>
          <cell r="AB7403">
            <v>66</v>
          </cell>
          <cell r="AC7403">
            <v>88</v>
          </cell>
          <cell r="AD7403">
            <v>0</v>
          </cell>
          <cell r="AE7403">
            <v>123</v>
          </cell>
          <cell r="AF7403">
            <v>35</v>
          </cell>
          <cell r="AG7403">
            <v>0</v>
          </cell>
          <cell r="AH7403">
            <v>66</v>
          </cell>
          <cell r="AI7403">
            <v>0</v>
          </cell>
          <cell r="AJ7403">
            <v>0</v>
          </cell>
        </row>
        <row r="7404">
          <cell r="A7404">
            <v>34797</v>
          </cell>
          <cell r="B7404">
            <v>71</v>
          </cell>
          <cell r="C7404">
            <v>69</v>
          </cell>
          <cell r="D7404">
            <v>70</v>
          </cell>
          <cell r="E7404">
            <v>70</v>
          </cell>
          <cell r="F7404">
            <v>70</v>
          </cell>
          <cell r="G7404">
            <v>70</v>
          </cell>
          <cell r="H7404">
            <v>71</v>
          </cell>
          <cell r="I7404">
            <v>73</v>
          </cell>
          <cell r="J7404">
            <v>77</v>
          </cell>
          <cell r="K7404">
            <v>79</v>
          </cell>
          <cell r="L7404">
            <v>81</v>
          </cell>
          <cell r="M7404">
            <v>81</v>
          </cell>
          <cell r="N7404">
            <v>78</v>
          </cell>
          <cell r="O7404">
            <v>79</v>
          </cell>
          <cell r="P7404">
            <v>77</v>
          </cell>
          <cell r="Q7404">
            <v>77</v>
          </cell>
          <cell r="R7404">
            <v>76</v>
          </cell>
          <cell r="S7404">
            <v>75</v>
          </cell>
          <cell r="T7404">
            <v>73</v>
          </cell>
          <cell r="U7404">
            <v>72</v>
          </cell>
          <cell r="V7404">
            <v>72</v>
          </cell>
          <cell r="W7404">
            <v>72</v>
          </cell>
          <cell r="X7404">
            <v>71</v>
          </cell>
          <cell r="Y7404">
            <v>71</v>
          </cell>
          <cell r="Z7404">
            <v>73.958333333333329</v>
          </cell>
          <cell r="AA7404">
            <v>81</v>
          </cell>
          <cell r="AB7404">
            <v>69</v>
          </cell>
          <cell r="AC7404">
            <v>35</v>
          </cell>
          <cell r="AD7404">
            <v>0</v>
          </cell>
          <cell r="AE7404">
            <v>93</v>
          </cell>
          <cell r="AF7404">
            <v>58</v>
          </cell>
          <cell r="AG7404">
            <v>0</v>
          </cell>
          <cell r="AH7404">
            <v>66</v>
          </cell>
          <cell r="AI7404">
            <v>0</v>
          </cell>
          <cell r="AJ7404">
            <v>0</v>
          </cell>
        </row>
        <row r="7405">
          <cell r="A7405">
            <v>34798</v>
          </cell>
          <cell r="B7405">
            <v>69</v>
          </cell>
          <cell r="C7405">
            <v>69</v>
          </cell>
          <cell r="D7405">
            <v>67</v>
          </cell>
          <cell r="E7405">
            <v>66</v>
          </cell>
          <cell r="F7405">
            <v>66</v>
          </cell>
          <cell r="G7405">
            <v>65</v>
          </cell>
          <cell r="H7405">
            <v>66</v>
          </cell>
          <cell r="I7405">
            <v>69</v>
          </cell>
          <cell r="J7405">
            <v>72</v>
          </cell>
          <cell r="K7405">
            <v>74</v>
          </cell>
          <cell r="L7405">
            <v>79</v>
          </cell>
          <cell r="M7405">
            <v>81</v>
          </cell>
          <cell r="N7405">
            <v>81</v>
          </cell>
          <cell r="O7405">
            <v>84</v>
          </cell>
          <cell r="P7405">
            <v>84</v>
          </cell>
          <cell r="Q7405">
            <v>83</v>
          </cell>
          <cell r="R7405">
            <v>80</v>
          </cell>
          <cell r="S7405">
            <v>79</v>
          </cell>
          <cell r="T7405">
            <v>76</v>
          </cell>
          <cell r="U7405">
            <v>74</v>
          </cell>
          <cell r="V7405">
            <v>74</v>
          </cell>
          <cell r="W7405">
            <v>74</v>
          </cell>
          <cell r="X7405">
            <v>72</v>
          </cell>
          <cell r="Y7405">
            <v>71</v>
          </cell>
          <cell r="Z7405">
            <v>73.958333333333329</v>
          </cell>
          <cell r="AA7405">
            <v>84</v>
          </cell>
          <cell r="AB7405">
            <v>65</v>
          </cell>
          <cell r="AC7405">
            <v>58</v>
          </cell>
          <cell r="AD7405">
            <v>1</v>
          </cell>
          <cell r="AE7405">
            <v>120</v>
          </cell>
          <cell r="AF7405">
            <v>62</v>
          </cell>
          <cell r="AG7405">
            <v>0</v>
          </cell>
          <cell r="AH7405">
            <v>65</v>
          </cell>
          <cell r="AI7405">
            <v>0</v>
          </cell>
          <cell r="AJ7405">
            <v>0</v>
          </cell>
        </row>
        <row r="7406">
          <cell r="A7406">
            <v>34799</v>
          </cell>
          <cell r="B7406">
            <v>70</v>
          </cell>
          <cell r="C7406">
            <v>69</v>
          </cell>
          <cell r="D7406">
            <v>68</v>
          </cell>
          <cell r="E7406">
            <v>68</v>
          </cell>
          <cell r="F7406">
            <v>67</v>
          </cell>
          <cell r="G7406">
            <v>66</v>
          </cell>
          <cell r="H7406">
            <v>68</v>
          </cell>
          <cell r="I7406">
            <v>74</v>
          </cell>
          <cell r="J7406">
            <v>78</v>
          </cell>
          <cell r="K7406">
            <v>79</v>
          </cell>
          <cell r="L7406">
            <v>82</v>
          </cell>
          <cell r="M7406">
            <v>82</v>
          </cell>
          <cell r="N7406">
            <v>82</v>
          </cell>
          <cell r="O7406">
            <v>83</v>
          </cell>
          <cell r="P7406">
            <v>82</v>
          </cell>
          <cell r="Q7406">
            <v>82</v>
          </cell>
          <cell r="R7406">
            <v>81</v>
          </cell>
          <cell r="S7406">
            <v>78</v>
          </cell>
          <cell r="T7406">
            <v>78</v>
          </cell>
          <cell r="U7406">
            <v>76</v>
          </cell>
          <cell r="V7406">
            <v>76</v>
          </cell>
          <cell r="W7406">
            <v>76</v>
          </cell>
          <cell r="X7406">
            <v>75</v>
          </cell>
          <cell r="Y7406">
            <v>74</v>
          </cell>
          <cell r="Z7406">
            <v>75.583333333333329</v>
          </cell>
          <cell r="AA7406">
            <v>83</v>
          </cell>
          <cell r="AB7406">
            <v>66</v>
          </cell>
          <cell r="AC7406">
            <v>62</v>
          </cell>
          <cell r="AD7406">
            <v>1</v>
          </cell>
          <cell r="AE7406">
            <v>149</v>
          </cell>
          <cell r="AF7406">
            <v>87</v>
          </cell>
          <cell r="AG7406">
            <v>0</v>
          </cell>
          <cell r="AH7406">
            <v>65</v>
          </cell>
          <cell r="AI7406">
            <v>1</v>
          </cell>
          <cell r="AJ7406">
            <v>0</v>
          </cell>
        </row>
        <row r="7407">
          <cell r="A7407">
            <v>34800</v>
          </cell>
          <cell r="B7407">
            <v>74</v>
          </cell>
          <cell r="C7407">
            <v>74</v>
          </cell>
          <cell r="D7407">
            <v>74</v>
          </cell>
          <cell r="E7407">
            <v>74</v>
          </cell>
          <cell r="F7407">
            <v>73</v>
          </cell>
          <cell r="G7407">
            <v>74</v>
          </cell>
          <cell r="H7407">
            <v>76</v>
          </cell>
          <cell r="I7407">
            <v>78</v>
          </cell>
          <cell r="J7407">
            <v>80</v>
          </cell>
          <cell r="K7407">
            <v>80</v>
          </cell>
          <cell r="L7407">
            <v>82</v>
          </cell>
          <cell r="M7407">
            <v>82</v>
          </cell>
          <cell r="N7407">
            <v>82</v>
          </cell>
          <cell r="O7407">
            <v>83</v>
          </cell>
          <cell r="P7407">
            <v>82</v>
          </cell>
          <cell r="Q7407">
            <v>81</v>
          </cell>
          <cell r="R7407">
            <v>80</v>
          </cell>
          <cell r="S7407">
            <v>79</v>
          </cell>
          <cell r="T7407">
            <v>78</v>
          </cell>
          <cell r="U7407">
            <v>77</v>
          </cell>
          <cell r="V7407">
            <v>77</v>
          </cell>
          <cell r="W7407">
            <v>77</v>
          </cell>
          <cell r="X7407">
            <v>75</v>
          </cell>
          <cell r="Y7407">
            <v>75</v>
          </cell>
          <cell r="Z7407">
            <v>77.791666666666671</v>
          </cell>
          <cell r="AA7407">
            <v>83</v>
          </cell>
          <cell r="AB7407">
            <v>73</v>
          </cell>
          <cell r="AC7407">
            <v>87</v>
          </cell>
          <cell r="AD7407">
            <v>0</v>
          </cell>
          <cell r="AE7407">
            <v>201</v>
          </cell>
          <cell r="AF7407">
            <v>114</v>
          </cell>
          <cell r="AG7407">
            <v>0</v>
          </cell>
          <cell r="AH7407">
            <v>66</v>
          </cell>
          <cell r="AI7407">
            <v>0</v>
          </cell>
          <cell r="AJ7407">
            <v>1</v>
          </cell>
        </row>
        <row r="7408">
          <cell r="A7408">
            <v>34801</v>
          </cell>
          <cell r="B7408">
            <v>74</v>
          </cell>
          <cell r="C7408">
            <v>74</v>
          </cell>
          <cell r="D7408">
            <v>74</v>
          </cell>
          <cell r="E7408">
            <v>74</v>
          </cell>
          <cell r="F7408">
            <v>73</v>
          </cell>
          <cell r="G7408">
            <v>73</v>
          </cell>
          <cell r="H7408">
            <v>74</v>
          </cell>
          <cell r="I7408">
            <v>76</v>
          </cell>
          <cell r="J7408">
            <v>77</v>
          </cell>
          <cell r="K7408">
            <v>80</v>
          </cell>
          <cell r="L7408">
            <v>81</v>
          </cell>
          <cell r="M7408">
            <v>82</v>
          </cell>
          <cell r="N7408">
            <v>81</v>
          </cell>
          <cell r="O7408">
            <v>82</v>
          </cell>
          <cell r="P7408">
            <v>81</v>
          </cell>
          <cell r="Q7408">
            <v>79</v>
          </cell>
          <cell r="R7408">
            <v>79</v>
          </cell>
          <cell r="S7408">
            <v>77</v>
          </cell>
          <cell r="T7408">
            <v>75</v>
          </cell>
          <cell r="U7408">
            <v>75</v>
          </cell>
          <cell r="V7408">
            <v>74</v>
          </cell>
          <cell r="W7408">
            <v>75</v>
          </cell>
          <cell r="X7408">
            <v>75</v>
          </cell>
          <cell r="Y7408">
            <v>74</v>
          </cell>
          <cell r="Z7408">
            <v>76.625</v>
          </cell>
          <cell r="AA7408">
            <v>82</v>
          </cell>
          <cell r="AB7408">
            <v>73</v>
          </cell>
          <cell r="AC7408">
            <v>114</v>
          </cell>
          <cell r="AD7408">
            <v>0</v>
          </cell>
          <cell r="AE7408">
            <v>253</v>
          </cell>
          <cell r="AF7408">
            <v>139</v>
          </cell>
          <cell r="AG7408">
            <v>0</v>
          </cell>
          <cell r="AH7408">
            <v>73</v>
          </cell>
          <cell r="AI7408">
            <v>0</v>
          </cell>
          <cell r="AJ7408">
            <v>0</v>
          </cell>
        </row>
        <row r="7409">
          <cell r="A7409">
            <v>34802</v>
          </cell>
          <cell r="B7409">
            <v>73</v>
          </cell>
          <cell r="C7409">
            <v>72</v>
          </cell>
          <cell r="D7409">
            <v>71</v>
          </cell>
          <cell r="E7409">
            <v>70</v>
          </cell>
          <cell r="F7409">
            <v>69</v>
          </cell>
          <cell r="G7409">
            <v>69</v>
          </cell>
          <cell r="H7409">
            <v>71</v>
          </cell>
          <cell r="I7409">
            <v>76</v>
          </cell>
          <cell r="J7409">
            <v>79</v>
          </cell>
          <cell r="K7409">
            <v>81</v>
          </cell>
          <cell r="L7409">
            <v>82</v>
          </cell>
          <cell r="M7409">
            <v>83</v>
          </cell>
          <cell r="N7409">
            <v>85</v>
          </cell>
          <cell r="O7409">
            <v>83</v>
          </cell>
          <cell r="P7409">
            <v>85</v>
          </cell>
          <cell r="Q7409">
            <v>85</v>
          </cell>
          <cell r="R7409">
            <v>83</v>
          </cell>
          <cell r="S7409">
            <v>81</v>
          </cell>
          <cell r="T7409">
            <v>79</v>
          </cell>
          <cell r="U7409">
            <v>77</v>
          </cell>
          <cell r="V7409">
            <v>76</v>
          </cell>
          <cell r="W7409">
            <v>74</v>
          </cell>
          <cell r="X7409">
            <v>73</v>
          </cell>
          <cell r="Y7409">
            <v>71</v>
          </cell>
          <cell r="Z7409">
            <v>77</v>
          </cell>
          <cell r="AA7409">
            <v>85</v>
          </cell>
          <cell r="AB7409">
            <v>69</v>
          </cell>
          <cell r="AC7409">
            <v>139</v>
          </cell>
          <cell r="AD7409">
            <v>0</v>
          </cell>
          <cell r="AE7409">
            <v>250</v>
          </cell>
          <cell r="AF7409">
            <v>111</v>
          </cell>
          <cell r="AG7409">
            <v>0</v>
          </cell>
          <cell r="AH7409">
            <v>69</v>
          </cell>
          <cell r="AI7409">
            <v>0</v>
          </cell>
          <cell r="AJ7409">
            <v>0</v>
          </cell>
        </row>
        <row r="7410">
          <cell r="A7410">
            <v>34803</v>
          </cell>
          <cell r="B7410">
            <v>71</v>
          </cell>
          <cell r="C7410">
            <v>70</v>
          </cell>
          <cell r="D7410">
            <v>68</v>
          </cell>
          <cell r="E7410">
            <v>67</v>
          </cell>
          <cell r="F7410">
            <v>66</v>
          </cell>
          <cell r="G7410">
            <v>64</v>
          </cell>
          <cell r="H7410">
            <v>65</v>
          </cell>
          <cell r="I7410">
            <v>68</v>
          </cell>
          <cell r="J7410">
            <v>73</v>
          </cell>
          <cell r="K7410">
            <v>76</v>
          </cell>
          <cell r="L7410">
            <v>78</v>
          </cell>
          <cell r="M7410">
            <v>80</v>
          </cell>
          <cell r="N7410">
            <v>82</v>
          </cell>
          <cell r="O7410">
            <v>81</v>
          </cell>
          <cell r="P7410">
            <v>83</v>
          </cell>
          <cell r="Q7410">
            <v>81</v>
          </cell>
          <cell r="R7410">
            <v>80</v>
          </cell>
          <cell r="S7410">
            <v>78</v>
          </cell>
          <cell r="T7410">
            <v>76</v>
          </cell>
          <cell r="U7410">
            <v>73</v>
          </cell>
          <cell r="V7410">
            <v>72</v>
          </cell>
          <cell r="W7410">
            <v>72</v>
          </cell>
          <cell r="X7410">
            <v>70</v>
          </cell>
          <cell r="Y7410">
            <v>69</v>
          </cell>
          <cell r="Z7410">
            <v>73.458333333333329</v>
          </cell>
          <cell r="AA7410">
            <v>83</v>
          </cell>
          <cell r="AB7410">
            <v>64</v>
          </cell>
          <cell r="AC7410">
            <v>111</v>
          </cell>
          <cell r="AD7410">
            <v>3</v>
          </cell>
          <cell r="AE7410">
            <v>242</v>
          </cell>
          <cell r="AF7410">
            <v>131</v>
          </cell>
          <cell r="AG7410">
            <v>0</v>
          </cell>
          <cell r="AH7410">
            <v>64</v>
          </cell>
          <cell r="AI7410">
            <v>0</v>
          </cell>
          <cell r="AJ7410">
            <v>0</v>
          </cell>
        </row>
        <row r="7411">
          <cell r="A7411">
            <v>34804</v>
          </cell>
          <cell r="B7411">
            <v>67</v>
          </cell>
          <cell r="C7411">
            <v>65</v>
          </cell>
          <cell r="D7411">
            <v>65</v>
          </cell>
          <cell r="E7411">
            <v>64</v>
          </cell>
          <cell r="F7411">
            <v>63</v>
          </cell>
          <cell r="G7411">
            <v>63</v>
          </cell>
          <cell r="H7411">
            <v>65</v>
          </cell>
          <cell r="I7411">
            <v>71</v>
          </cell>
          <cell r="J7411">
            <v>76</v>
          </cell>
          <cell r="K7411">
            <v>78</v>
          </cell>
          <cell r="L7411">
            <v>79</v>
          </cell>
          <cell r="M7411">
            <v>80</v>
          </cell>
          <cell r="N7411">
            <v>81</v>
          </cell>
          <cell r="O7411">
            <v>81</v>
          </cell>
          <cell r="P7411">
            <v>81</v>
          </cell>
          <cell r="Q7411">
            <v>81</v>
          </cell>
          <cell r="R7411">
            <v>79</v>
          </cell>
          <cell r="S7411">
            <v>78</v>
          </cell>
          <cell r="T7411">
            <v>75</v>
          </cell>
          <cell r="U7411">
            <v>74</v>
          </cell>
          <cell r="V7411">
            <v>74</v>
          </cell>
          <cell r="W7411">
            <v>73</v>
          </cell>
          <cell r="X7411">
            <v>73</v>
          </cell>
          <cell r="Y7411">
            <v>71</v>
          </cell>
          <cell r="Z7411">
            <v>73.208333333333329</v>
          </cell>
          <cell r="AA7411">
            <v>81</v>
          </cell>
          <cell r="AB7411">
            <v>63</v>
          </cell>
          <cell r="AC7411">
            <v>131</v>
          </cell>
          <cell r="AD7411">
            <v>14</v>
          </cell>
          <cell r="AE7411">
            <v>208</v>
          </cell>
          <cell r="AF7411">
            <v>77</v>
          </cell>
          <cell r="AG7411">
            <v>0</v>
          </cell>
          <cell r="AH7411">
            <v>63</v>
          </cell>
          <cell r="AI7411">
            <v>3</v>
          </cell>
          <cell r="AJ7411">
            <v>0</v>
          </cell>
        </row>
        <row r="7412">
          <cell r="A7412">
            <v>34805</v>
          </cell>
          <cell r="B7412">
            <v>70</v>
          </cell>
          <cell r="C7412">
            <v>70</v>
          </cell>
          <cell r="D7412">
            <v>69</v>
          </cell>
          <cell r="E7412">
            <v>68</v>
          </cell>
          <cell r="F7412">
            <v>68</v>
          </cell>
          <cell r="G7412">
            <v>67</v>
          </cell>
          <cell r="H7412">
            <v>69</v>
          </cell>
          <cell r="I7412">
            <v>75</v>
          </cell>
          <cell r="J7412">
            <v>78</v>
          </cell>
          <cell r="K7412">
            <v>80</v>
          </cell>
          <cell r="L7412">
            <v>81</v>
          </cell>
          <cell r="M7412">
            <v>81</v>
          </cell>
          <cell r="N7412">
            <v>81</v>
          </cell>
          <cell r="O7412">
            <v>82</v>
          </cell>
          <cell r="P7412">
            <v>82</v>
          </cell>
          <cell r="Q7412">
            <v>81</v>
          </cell>
          <cell r="R7412">
            <v>80</v>
          </cell>
          <cell r="S7412">
            <v>78</v>
          </cell>
          <cell r="T7412">
            <v>77</v>
          </cell>
          <cell r="U7412">
            <v>75</v>
          </cell>
          <cell r="V7412">
            <v>75</v>
          </cell>
          <cell r="W7412">
            <v>75</v>
          </cell>
          <cell r="X7412">
            <v>73</v>
          </cell>
          <cell r="Y7412">
            <v>72</v>
          </cell>
          <cell r="Z7412">
            <v>75.291666666666671</v>
          </cell>
          <cell r="AA7412">
            <v>82</v>
          </cell>
          <cell r="AB7412">
            <v>67</v>
          </cell>
          <cell r="AC7412">
            <v>77</v>
          </cell>
          <cell r="AD7412">
            <v>11</v>
          </cell>
          <cell r="AE7412">
            <v>160</v>
          </cell>
          <cell r="AF7412">
            <v>83</v>
          </cell>
          <cell r="AG7412">
            <v>0</v>
          </cell>
          <cell r="AH7412">
            <v>63</v>
          </cell>
          <cell r="AI7412">
            <v>11</v>
          </cell>
          <cell r="AJ7412">
            <v>3</v>
          </cell>
        </row>
        <row r="7413">
          <cell r="A7413">
            <v>34806</v>
          </cell>
          <cell r="B7413">
            <v>71</v>
          </cell>
          <cell r="C7413">
            <v>71</v>
          </cell>
          <cell r="D7413">
            <v>70</v>
          </cell>
          <cell r="E7413">
            <v>69</v>
          </cell>
          <cell r="F7413">
            <v>68</v>
          </cell>
          <cell r="G7413">
            <v>68</v>
          </cell>
          <cell r="H7413">
            <v>70</v>
          </cell>
          <cell r="I7413">
            <v>75</v>
          </cell>
          <cell r="J7413">
            <v>78</v>
          </cell>
          <cell r="K7413">
            <v>81</v>
          </cell>
          <cell r="L7413">
            <v>81</v>
          </cell>
          <cell r="M7413">
            <v>83</v>
          </cell>
          <cell r="N7413">
            <v>84</v>
          </cell>
          <cell r="O7413">
            <v>84</v>
          </cell>
          <cell r="P7413">
            <v>84</v>
          </cell>
          <cell r="Q7413">
            <v>83</v>
          </cell>
          <cell r="R7413">
            <v>82</v>
          </cell>
          <cell r="S7413">
            <v>80</v>
          </cell>
          <cell r="T7413">
            <v>77</v>
          </cell>
          <cell r="U7413">
            <v>76</v>
          </cell>
          <cell r="V7413">
            <v>75</v>
          </cell>
          <cell r="W7413">
            <v>75</v>
          </cell>
          <cell r="X7413">
            <v>74</v>
          </cell>
          <cell r="Y7413">
            <v>72</v>
          </cell>
          <cell r="Z7413">
            <v>76.291666666666671</v>
          </cell>
          <cell r="AA7413">
            <v>84</v>
          </cell>
          <cell r="AB7413">
            <v>68</v>
          </cell>
          <cell r="AC7413">
            <v>83</v>
          </cell>
          <cell r="AD7413">
            <v>0</v>
          </cell>
          <cell r="AE7413">
            <v>185</v>
          </cell>
          <cell r="AF7413">
            <v>102</v>
          </cell>
          <cell r="AG7413">
            <v>0</v>
          </cell>
          <cell r="AH7413">
            <v>67</v>
          </cell>
          <cell r="AI7413">
            <v>0</v>
          </cell>
          <cell r="AJ7413">
            <v>11</v>
          </cell>
        </row>
        <row r="7414">
          <cell r="A7414">
            <v>34807</v>
          </cell>
          <cell r="B7414">
            <v>72</v>
          </cell>
          <cell r="C7414">
            <v>71</v>
          </cell>
          <cell r="D7414">
            <v>69</v>
          </cell>
          <cell r="E7414">
            <v>68</v>
          </cell>
          <cell r="F7414">
            <v>68</v>
          </cell>
          <cell r="G7414">
            <v>69</v>
          </cell>
          <cell r="H7414">
            <v>72</v>
          </cell>
          <cell r="I7414">
            <v>78</v>
          </cell>
          <cell r="J7414">
            <v>81</v>
          </cell>
          <cell r="K7414">
            <v>83</v>
          </cell>
          <cell r="L7414">
            <v>84</v>
          </cell>
          <cell r="M7414">
            <v>85</v>
          </cell>
          <cell r="N7414">
            <v>85</v>
          </cell>
          <cell r="O7414">
            <v>85</v>
          </cell>
          <cell r="P7414">
            <v>85</v>
          </cell>
          <cell r="Q7414">
            <v>84</v>
          </cell>
          <cell r="R7414">
            <v>83</v>
          </cell>
          <cell r="S7414">
            <v>81</v>
          </cell>
          <cell r="T7414">
            <v>78</v>
          </cell>
          <cell r="U7414">
            <v>77</v>
          </cell>
          <cell r="V7414">
            <v>76</v>
          </cell>
          <cell r="W7414">
            <v>76</v>
          </cell>
          <cell r="X7414">
            <v>75</v>
          </cell>
          <cell r="Y7414">
            <v>75</v>
          </cell>
          <cell r="Z7414">
            <v>77.5</v>
          </cell>
          <cell r="AA7414">
            <v>85</v>
          </cell>
          <cell r="AB7414">
            <v>68</v>
          </cell>
          <cell r="AC7414">
            <v>102</v>
          </cell>
          <cell r="AD7414">
            <v>0</v>
          </cell>
          <cell r="AE7414">
            <v>222</v>
          </cell>
          <cell r="AF7414">
            <v>120</v>
          </cell>
          <cell r="AG7414">
            <v>0</v>
          </cell>
          <cell r="AH7414">
            <v>68</v>
          </cell>
          <cell r="AI7414">
            <v>0</v>
          </cell>
          <cell r="AJ7414">
            <v>0</v>
          </cell>
        </row>
        <row r="7415">
          <cell r="A7415">
            <v>34808</v>
          </cell>
          <cell r="B7415">
            <v>74</v>
          </cell>
          <cell r="C7415">
            <v>73</v>
          </cell>
          <cell r="D7415">
            <v>73</v>
          </cell>
          <cell r="E7415">
            <v>73</v>
          </cell>
          <cell r="F7415">
            <v>72</v>
          </cell>
          <cell r="G7415">
            <v>71</v>
          </cell>
          <cell r="H7415">
            <v>74</v>
          </cell>
          <cell r="I7415">
            <v>78</v>
          </cell>
          <cell r="J7415">
            <v>81</v>
          </cell>
          <cell r="K7415">
            <v>84</v>
          </cell>
          <cell r="L7415">
            <v>86</v>
          </cell>
          <cell r="M7415">
            <v>85</v>
          </cell>
          <cell r="N7415">
            <v>85</v>
          </cell>
          <cell r="O7415">
            <v>85</v>
          </cell>
          <cell r="P7415">
            <v>85</v>
          </cell>
          <cell r="Q7415">
            <v>84</v>
          </cell>
          <cell r="R7415">
            <v>83</v>
          </cell>
          <cell r="S7415">
            <v>81</v>
          </cell>
          <cell r="T7415">
            <v>77</v>
          </cell>
          <cell r="U7415">
            <v>77</v>
          </cell>
          <cell r="V7415">
            <v>76</v>
          </cell>
          <cell r="W7415">
            <v>76</v>
          </cell>
          <cell r="X7415">
            <v>75</v>
          </cell>
          <cell r="Y7415">
            <v>74</v>
          </cell>
          <cell r="Z7415">
            <v>78.416666666666671</v>
          </cell>
          <cell r="AA7415">
            <v>86</v>
          </cell>
          <cell r="AB7415">
            <v>71</v>
          </cell>
          <cell r="AC7415">
            <v>120</v>
          </cell>
          <cell r="AD7415">
            <v>0</v>
          </cell>
          <cell r="AE7415">
            <v>267</v>
          </cell>
          <cell r="AF7415">
            <v>147</v>
          </cell>
          <cell r="AG7415">
            <v>0</v>
          </cell>
          <cell r="AH7415">
            <v>68</v>
          </cell>
          <cell r="AI7415">
            <v>0</v>
          </cell>
          <cell r="AJ7415">
            <v>0</v>
          </cell>
        </row>
        <row r="7416">
          <cell r="A7416">
            <v>34809</v>
          </cell>
          <cell r="B7416">
            <v>74</v>
          </cell>
          <cell r="C7416">
            <v>74</v>
          </cell>
          <cell r="D7416">
            <v>73</v>
          </cell>
          <cell r="E7416">
            <v>73</v>
          </cell>
          <cell r="F7416">
            <v>72</v>
          </cell>
          <cell r="G7416">
            <v>72</v>
          </cell>
          <cell r="H7416">
            <v>74</v>
          </cell>
          <cell r="I7416">
            <v>77</v>
          </cell>
          <cell r="J7416">
            <v>80</v>
          </cell>
          <cell r="K7416">
            <v>82</v>
          </cell>
          <cell r="L7416">
            <v>84</v>
          </cell>
          <cell r="M7416">
            <v>84</v>
          </cell>
          <cell r="N7416">
            <v>85</v>
          </cell>
          <cell r="O7416">
            <v>85</v>
          </cell>
          <cell r="P7416">
            <v>84</v>
          </cell>
          <cell r="Q7416">
            <v>83</v>
          </cell>
          <cell r="R7416">
            <v>82</v>
          </cell>
          <cell r="S7416">
            <v>80</v>
          </cell>
          <cell r="T7416">
            <v>77</v>
          </cell>
          <cell r="U7416">
            <v>77</v>
          </cell>
          <cell r="V7416">
            <v>77</v>
          </cell>
          <cell r="W7416">
            <v>76</v>
          </cell>
          <cell r="X7416">
            <v>76</v>
          </cell>
          <cell r="Y7416">
            <v>76</v>
          </cell>
          <cell r="Z7416">
            <v>78.208333333333329</v>
          </cell>
          <cell r="AA7416">
            <v>85</v>
          </cell>
          <cell r="AB7416">
            <v>72</v>
          </cell>
          <cell r="AC7416">
            <v>147</v>
          </cell>
          <cell r="AD7416">
            <v>0</v>
          </cell>
          <cell r="AE7416">
            <v>302</v>
          </cell>
          <cell r="AF7416">
            <v>155</v>
          </cell>
          <cell r="AG7416">
            <v>0</v>
          </cell>
          <cell r="AH7416">
            <v>71</v>
          </cell>
          <cell r="AI7416">
            <v>0</v>
          </cell>
          <cell r="AJ7416">
            <v>0</v>
          </cell>
        </row>
        <row r="7417">
          <cell r="A7417">
            <v>34810</v>
          </cell>
          <cell r="B7417">
            <v>75</v>
          </cell>
          <cell r="C7417">
            <v>75</v>
          </cell>
          <cell r="D7417">
            <v>75</v>
          </cell>
          <cell r="E7417">
            <v>74</v>
          </cell>
          <cell r="F7417">
            <v>74</v>
          </cell>
          <cell r="G7417">
            <v>74</v>
          </cell>
          <cell r="H7417">
            <v>76</v>
          </cell>
          <cell r="I7417">
            <v>79</v>
          </cell>
          <cell r="J7417">
            <v>81</v>
          </cell>
          <cell r="K7417">
            <v>83</v>
          </cell>
          <cell r="L7417">
            <v>84</v>
          </cell>
          <cell r="M7417">
            <v>85</v>
          </cell>
          <cell r="N7417">
            <v>86</v>
          </cell>
          <cell r="O7417">
            <v>85</v>
          </cell>
          <cell r="P7417">
            <v>85</v>
          </cell>
          <cell r="Q7417">
            <v>84</v>
          </cell>
          <cell r="R7417">
            <v>83</v>
          </cell>
          <cell r="S7417">
            <v>81</v>
          </cell>
          <cell r="T7417">
            <v>79</v>
          </cell>
          <cell r="U7417">
            <v>78</v>
          </cell>
          <cell r="V7417">
            <v>77</v>
          </cell>
          <cell r="W7417">
            <v>77</v>
          </cell>
          <cell r="X7417">
            <v>77</v>
          </cell>
          <cell r="Y7417">
            <v>76</v>
          </cell>
          <cell r="Z7417">
            <v>79.291666666666671</v>
          </cell>
          <cell r="AA7417">
            <v>86</v>
          </cell>
          <cell r="AB7417">
            <v>74</v>
          </cell>
          <cell r="AC7417">
            <v>155</v>
          </cell>
          <cell r="AD7417">
            <v>0</v>
          </cell>
          <cell r="AE7417">
            <v>304</v>
          </cell>
          <cell r="AF7417">
            <v>149</v>
          </cell>
          <cell r="AG7417">
            <v>0</v>
          </cell>
          <cell r="AH7417">
            <v>72</v>
          </cell>
          <cell r="AI7417">
            <v>0</v>
          </cell>
          <cell r="AJ7417">
            <v>0</v>
          </cell>
        </row>
        <row r="7418">
          <cell r="A7418">
            <v>34811</v>
          </cell>
          <cell r="B7418">
            <v>76</v>
          </cell>
          <cell r="C7418">
            <v>75</v>
          </cell>
          <cell r="D7418">
            <v>75</v>
          </cell>
          <cell r="E7418">
            <v>74</v>
          </cell>
          <cell r="F7418">
            <v>73</v>
          </cell>
          <cell r="G7418">
            <v>72</v>
          </cell>
          <cell r="H7418">
            <v>74</v>
          </cell>
          <cell r="I7418">
            <v>78</v>
          </cell>
          <cell r="J7418">
            <v>81</v>
          </cell>
          <cell r="K7418">
            <v>84</v>
          </cell>
          <cell r="L7418">
            <v>85</v>
          </cell>
          <cell r="M7418">
            <v>85</v>
          </cell>
          <cell r="N7418">
            <v>86</v>
          </cell>
          <cell r="O7418">
            <v>85</v>
          </cell>
          <cell r="P7418">
            <v>85</v>
          </cell>
          <cell r="Q7418">
            <v>84</v>
          </cell>
          <cell r="R7418">
            <v>83</v>
          </cell>
          <cell r="S7418">
            <v>81</v>
          </cell>
          <cell r="T7418">
            <v>79</v>
          </cell>
          <cell r="U7418">
            <v>78</v>
          </cell>
          <cell r="V7418">
            <v>78</v>
          </cell>
          <cell r="W7418">
            <v>77</v>
          </cell>
          <cell r="X7418">
            <v>76</v>
          </cell>
          <cell r="Y7418">
            <v>75</v>
          </cell>
          <cell r="Z7418">
            <v>79.125</v>
          </cell>
          <cell r="AA7418">
            <v>86</v>
          </cell>
          <cell r="AB7418">
            <v>72</v>
          </cell>
          <cell r="AC7418">
            <v>149</v>
          </cell>
          <cell r="AD7418">
            <v>0</v>
          </cell>
          <cell r="AE7418">
            <v>324</v>
          </cell>
          <cell r="AF7418">
            <v>175</v>
          </cell>
          <cell r="AG7418">
            <v>0</v>
          </cell>
          <cell r="AH7418">
            <v>72</v>
          </cell>
          <cell r="AI7418">
            <v>0</v>
          </cell>
          <cell r="AJ7418">
            <v>0</v>
          </cell>
        </row>
        <row r="7419">
          <cell r="A7419">
            <v>34812</v>
          </cell>
          <cell r="B7419">
            <v>74</v>
          </cell>
          <cell r="C7419">
            <v>74</v>
          </cell>
          <cell r="D7419">
            <v>73</v>
          </cell>
          <cell r="E7419">
            <v>73</v>
          </cell>
          <cell r="F7419">
            <v>73</v>
          </cell>
          <cell r="G7419">
            <v>74</v>
          </cell>
          <cell r="H7419">
            <v>74</v>
          </cell>
          <cell r="I7419">
            <v>78</v>
          </cell>
          <cell r="J7419">
            <v>80</v>
          </cell>
          <cell r="K7419">
            <v>82</v>
          </cell>
          <cell r="L7419">
            <v>83</v>
          </cell>
          <cell r="M7419">
            <v>85</v>
          </cell>
          <cell r="N7419">
            <v>85</v>
          </cell>
          <cell r="O7419">
            <v>86</v>
          </cell>
          <cell r="P7419">
            <v>86</v>
          </cell>
          <cell r="Q7419">
            <v>85</v>
          </cell>
          <cell r="R7419">
            <v>83</v>
          </cell>
          <cell r="S7419">
            <v>81</v>
          </cell>
          <cell r="T7419">
            <v>79</v>
          </cell>
          <cell r="U7419">
            <v>78</v>
          </cell>
          <cell r="V7419">
            <v>77</v>
          </cell>
          <cell r="W7419">
            <v>77</v>
          </cell>
          <cell r="X7419">
            <v>75</v>
          </cell>
          <cell r="Y7419">
            <v>75</v>
          </cell>
          <cell r="Z7419">
            <v>78.75</v>
          </cell>
          <cell r="AA7419">
            <v>86</v>
          </cell>
          <cell r="AB7419">
            <v>73</v>
          </cell>
          <cell r="AC7419">
            <v>175</v>
          </cell>
          <cell r="AD7419">
            <v>0</v>
          </cell>
          <cell r="AE7419">
            <v>346</v>
          </cell>
          <cell r="AF7419">
            <v>171</v>
          </cell>
          <cell r="AG7419">
            <v>0</v>
          </cell>
          <cell r="AH7419">
            <v>72</v>
          </cell>
          <cell r="AI7419">
            <v>0</v>
          </cell>
          <cell r="AJ7419">
            <v>0</v>
          </cell>
        </row>
        <row r="7420">
          <cell r="A7420">
            <v>34813</v>
          </cell>
          <cell r="B7420">
            <v>74</v>
          </cell>
          <cell r="C7420">
            <v>74</v>
          </cell>
          <cell r="D7420">
            <v>74</v>
          </cell>
          <cell r="E7420">
            <v>74</v>
          </cell>
          <cell r="F7420">
            <v>72</v>
          </cell>
          <cell r="G7420">
            <v>74</v>
          </cell>
          <cell r="H7420">
            <v>74</v>
          </cell>
          <cell r="I7420">
            <v>78</v>
          </cell>
          <cell r="J7420">
            <v>81</v>
          </cell>
          <cell r="K7420">
            <v>83</v>
          </cell>
          <cell r="L7420">
            <v>85</v>
          </cell>
          <cell r="M7420">
            <v>85</v>
          </cell>
          <cell r="N7420">
            <v>87</v>
          </cell>
          <cell r="O7420">
            <v>87</v>
          </cell>
          <cell r="P7420">
            <v>87</v>
          </cell>
          <cell r="Q7420">
            <v>86</v>
          </cell>
          <cell r="R7420">
            <v>86</v>
          </cell>
          <cell r="S7420">
            <v>85</v>
          </cell>
          <cell r="T7420">
            <v>83</v>
          </cell>
          <cell r="U7420">
            <v>81</v>
          </cell>
          <cell r="V7420">
            <v>79</v>
          </cell>
          <cell r="W7420">
            <v>77</v>
          </cell>
          <cell r="X7420">
            <v>76</v>
          </cell>
          <cell r="Y7420">
            <v>75</v>
          </cell>
          <cell r="Z7420">
            <v>79.875</v>
          </cell>
          <cell r="AA7420">
            <v>87</v>
          </cell>
          <cell r="AB7420">
            <v>72</v>
          </cell>
          <cell r="AC7420">
            <v>171</v>
          </cell>
          <cell r="AD7420">
            <v>0</v>
          </cell>
          <cell r="AE7420">
            <v>333</v>
          </cell>
          <cell r="AF7420">
            <v>162</v>
          </cell>
          <cell r="AG7420">
            <v>0</v>
          </cell>
          <cell r="AH7420">
            <v>72</v>
          </cell>
          <cell r="AI7420">
            <v>0</v>
          </cell>
          <cell r="AJ7420">
            <v>0</v>
          </cell>
        </row>
        <row r="7421">
          <cell r="A7421">
            <v>34814</v>
          </cell>
          <cell r="B7421">
            <v>74</v>
          </cell>
          <cell r="C7421">
            <v>74</v>
          </cell>
          <cell r="D7421">
            <v>73</v>
          </cell>
          <cell r="E7421">
            <v>72</v>
          </cell>
          <cell r="F7421">
            <v>72</v>
          </cell>
          <cell r="G7421">
            <v>72</v>
          </cell>
          <cell r="H7421">
            <v>73</v>
          </cell>
          <cell r="I7421">
            <v>75</v>
          </cell>
          <cell r="J7421">
            <v>78</v>
          </cell>
          <cell r="K7421">
            <v>80</v>
          </cell>
          <cell r="L7421">
            <v>82</v>
          </cell>
          <cell r="M7421">
            <v>81</v>
          </cell>
          <cell r="N7421">
            <v>82</v>
          </cell>
          <cell r="O7421">
            <v>80</v>
          </cell>
          <cell r="P7421">
            <v>76</v>
          </cell>
          <cell r="Q7421">
            <v>76</v>
          </cell>
          <cell r="R7421">
            <v>76</v>
          </cell>
          <cell r="S7421">
            <v>72</v>
          </cell>
          <cell r="T7421">
            <v>71</v>
          </cell>
          <cell r="U7421">
            <v>72</v>
          </cell>
          <cell r="V7421">
            <v>72</v>
          </cell>
          <cell r="W7421">
            <v>72</v>
          </cell>
          <cell r="X7421">
            <v>72</v>
          </cell>
          <cell r="Y7421">
            <v>73</v>
          </cell>
          <cell r="Z7421">
            <v>75</v>
          </cell>
          <cell r="AA7421">
            <v>82</v>
          </cell>
          <cell r="AB7421">
            <v>71</v>
          </cell>
          <cell r="AC7421">
            <v>162</v>
          </cell>
          <cell r="AD7421">
            <v>0</v>
          </cell>
          <cell r="AE7421">
            <v>351</v>
          </cell>
          <cell r="AF7421">
            <v>189</v>
          </cell>
          <cell r="AG7421">
            <v>0</v>
          </cell>
          <cell r="AH7421">
            <v>72</v>
          </cell>
          <cell r="AI7421">
            <v>0</v>
          </cell>
          <cell r="AJ7421">
            <v>0</v>
          </cell>
        </row>
        <row r="7422">
          <cell r="A7422">
            <v>34815</v>
          </cell>
          <cell r="B7422">
            <v>73</v>
          </cell>
          <cell r="C7422">
            <v>73</v>
          </cell>
          <cell r="D7422">
            <v>73</v>
          </cell>
          <cell r="E7422">
            <v>73</v>
          </cell>
          <cell r="F7422">
            <v>73</v>
          </cell>
          <cell r="G7422">
            <v>72</v>
          </cell>
          <cell r="H7422">
            <v>73</v>
          </cell>
          <cell r="I7422">
            <v>75</v>
          </cell>
          <cell r="J7422">
            <v>76</v>
          </cell>
          <cell r="K7422">
            <v>77</v>
          </cell>
          <cell r="L7422">
            <v>78</v>
          </cell>
          <cell r="M7422">
            <v>78</v>
          </cell>
          <cell r="N7422">
            <v>79</v>
          </cell>
          <cell r="O7422">
            <v>78</v>
          </cell>
          <cell r="P7422">
            <v>78</v>
          </cell>
          <cell r="Q7422">
            <v>78</v>
          </cell>
          <cell r="R7422">
            <v>79</v>
          </cell>
          <cell r="S7422">
            <v>78</v>
          </cell>
          <cell r="T7422">
            <v>77</v>
          </cell>
          <cell r="U7422">
            <v>76</v>
          </cell>
          <cell r="V7422">
            <v>75</v>
          </cell>
          <cell r="W7422">
            <v>75</v>
          </cell>
          <cell r="X7422">
            <v>74</v>
          </cell>
          <cell r="Y7422">
            <v>74</v>
          </cell>
          <cell r="Z7422">
            <v>75.625</v>
          </cell>
          <cell r="AA7422">
            <v>79</v>
          </cell>
          <cell r="AB7422">
            <v>72</v>
          </cell>
          <cell r="AC7422">
            <v>189</v>
          </cell>
          <cell r="AD7422">
            <v>0</v>
          </cell>
          <cell r="AE7422">
            <v>262</v>
          </cell>
          <cell r="AF7422">
            <v>73</v>
          </cell>
          <cell r="AG7422">
            <v>0</v>
          </cell>
          <cell r="AH7422">
            <v>71</v>
          </cell>
          <cell r="AI7422">
            <v>0</v>
          </cell>
          <cell r="AJ7422">
            <v>0</v>
          </cell>
        </row>
        <row r="7423">
          <cell r="A7423">
            <v>34816</v>
          </cell>
          <cell r="B7423">
            <v>74</v>
          </cell>
          <cell r="C7423">
            <v>73</v>
          </cell>
          <cell r="D7423">
            <v>73</v>
          </cell>
          <cell r="E7423">
            <v>72</v>
          </cell>
          <cell r="F7423">
            <v>72</v>
          </cell>
          <cell r="G7423">
            <v>72</v>
          </cell>
          <cell r="H7423">
            <v>73</v>
          </cell>
          <cell r="I7423">
            <v>77</v>
          </cell>
          <cell r="J7423">
            <v>80</v>
          </cell>
          <cell r="K7423">
            <v>82</v>
          </cell>
          <cell r="L7423">
            <v>83</v>
          </cell>
          <cell r="M7423">
            <v>85</v>
          </cell>
          <cell r="N7423">
            <v>84</v>
          </cell>
          <cell r="O7423">
            <v>79</v>
          </cell>
          <cell r="P7423">
            <v>79</v>
          </cell>
          <cell r="Q7423">
            <v>76</v>
          </cell>
          <cell r="R7423">
            <v>76</v>
          </cell>
          <cell r="S7423">
            <v>75</v>
          </cell>
          <cell r="T7423">
            <v>74</v>
          </cell>
          <cell r="U7423">
            <v>73</v>
          </cell>
          <cell r="V7423">
            <v>75</v>
          </cell>
          <cell r="W7423">
            <v>75</v>
          </cell>
          <cell r="X7423">
            <v>74</v>
          </cell>
          <cell r="Y7423">
            <v>74</v>
          </cell>
          <cell r="Z7423">
            <v>76.25</v>
          </cell>
          <cell r="AA7423">
            <v>85</v>
          </cell>
          <cell r="AB7423">
            <v>72</v>
          </cell>
          <cell r="AC7423">
            <v>73</v>
          </cell>
          <cell r="AD7423">
            <v>0</v>
          </cell>
          <cell r="AE7423">
            <v>160</v>
          </cell>
          <cell r="AF7423">
            <v>87</v>
          </cell>
          <cell r="AG7423">
            <v>0</v>
          </cell>
          <cell r="AH7423">
            <v>72</v>
          </cell>
          <cell r="AI7423">
            <v>0</v>
          </cell>
          <cell r="AJ7423">
            <v>0</v>
          </cell>
        </row>
        <row r="7424">
          <cell r="A7424">
            <v>34817</v>
          </cell>
          <cell r="B7424">
            <v>73</v>
          </cell>
          <cell r="C7424">
            <v>73</v>
          </cell>
          <cell r="D7424">
            <v>73</v>
          </cell>
          <cell r="E7424">
            <v>73</v>
          </cell>
          <cell r="F7424">
            <v>73</v>
          </cell>
          <cell r="G7424">
            <v>72</v>
          </cell>
          <cell r="H7424">
            <v>72</v>
          </cell>
          <cell r="I7424">
            <v>72</v>
          </cell>
          <cell r="J7424">
            <v>73</v>
          </cell>
          <cell r="K7424">
            <v>74</v>
          </cell>
          <cell r="L7424">
            <v>75</v>
          </cell>
          <cell r="M7424">
            <v>76</v>
          </cell>
          <cell r="N7424">
            <v>78</v>
          </cell>
          <cell r="O7424">
            <v>78</v>
          </cell>
          <cell r="P7424">
            <v>77</v>
          </cell>
          <cell r="Q7424">
            <v>76</v>
          </cell>
          <cell r="R7424">
            <v>75</v>
          </cell>
          <cell r="S7424">
            <v>73</v>
          </cell>
          <cell r="T7424">
            <v>74</v>
          </cell>
          <cell r="U7424">
            <v>73</v>
          </cell>
          <cell r="V7424">
            <v>73</v>
          </cell>
          <cell r="W7424">
            <v>73</v>
          </cell>
          <cell r="X7424">
            <v>73</v>
          </cell>
          <cell r="Y7424">
            <v>73</v>
          </cell>
          <cell r="Z7424">
            <v>73.958333333333329</v>
          </cell>
          <cell r="AA7424">
            <v>78</v>
          </cell>
          <cell r="AB7424">
            <v>72</v>
          </cell>
          <cell r="AC7424">
            <v>87</v>
          </cell>
          <cell r="AD7424">
            <v>0</v>
          </cell>
          <cell r="AE7424">
            <v>189</v>
          </cell>
          <cell r="AF7424">
            <v>102</v>
          </cell>
          <cell r="AG7424">
            <v>0</v>
          </cell>
          <cell r="AH7424">
            <v>72</v>
          </cell>
          <cell r="AI7424">
            <v>0</v>
          </cell>
          <cell r="AJ7424">
            <v>0</v>
          </cell>
        </row>
        <row r="7425">
          <cell r="A7425">
            <v>34818</v>
          </cell>
          <cell r="B7425">
            <v>71</v>
          </cell>
          <cell r="C7425">
            <v>70</v>
          </cell>
          <cell r="D7425">
            <v>70</v>
          </cell>
          <cell r="E7425">
            <v>69</v>
          </cell>
          <cell r="F7425">
            <v>69</v>
          </cell>
          <cell r="G7425">
            <v>70</v>
          </cell>
          <cell r="H7425">
            <v>71</v>
          </cell>
          <cell r="I7425">
            <v>73</v>
          </cell>
          <cell r="J7425">
            <v>77</v>
          </cell>
          <cell r="K7425">
            <v>77</v>
          </cell>
          <cell r="L7425">
            <v>77</v>
          </cell>
          <cell r="M7425">
            <v>78</v>
          </cell>
          <cell r="N7425">
            <v>78</v>
          </cell>
          <cell r="O7425">
            <v>79</v>
          </cell>
          <cell r="P7425">
            <v>78</v>
          </cell>
          <cell r="Q7425">
            <v>79</v>
          </cell>
          <cell r="R7425">
            <v>78</v>
          </cell>
          <cell r="S7425">
            <v>78</v>
          </cell>
          <cell r="T7425">
            <v>76</v>
          </cell>
          <cell r="U7425">
            <v>75</v>
          </cell>
          <cell r="V7425">
            <v>74</v>
          </cell>
          <cell r="W7425">
            <v>74</v>
          </cell>
          <cell r="X7425">
            <v>73</v>
          </cell>
          <cell r="Y7425">
            <v>72</v>
          </cell>
          <cell r="Z7425">
            <v>74.416666666666671</v>
          </cell>
          <cell r="AA7425">
            <v>79</v>
          </cell>
          <cell r="AB7425">
            <v>69</v>
          </cell>
          <cell r="AC7425">
            <v>102</v>
          </cell>
          <cell r="AD7425">
            <v>0</v>
          </cell>
          <cell r="AE7425">
            <v>149</v>
          </cell>
          <cell r="AF7425">
            <v>47</v>
          </cell>
          <cell r="AG7425">
            <v>0</v>
          </cell>
          <cell r="AH7425">
            <v>69</v>
          </cell>
          <cell r="AI7425">
            <v>0</v>
          </cell>
          <cell r="AJ7425">
            <v>0</v>
          </cell>
        </row>
        <row r="7426">
          <cell r="A7426">
            <v>34819</v>
          </cell>
          <cell r="B7426">
            <v>72</v>
          </cell>
          <cell r="C7426">
            <v>71</v>
          </cell>
          <cell r="D7426">
            <v>71</v>
          </cell>
          <cell r="E7426">
            <v>70</v>
          </cell>
          <cell r="F7426">
            <v>70</v>
          </cell>
          <cell r="G7426">
            <v>70</v>
          </cell>
          <cell r="H7426">
            <v>71</v>
          </cell>
          <cell r="I7426">
            <v>76</v>
          </cell>
          <cell r="J7426">
            <v>79</v>
          </cell>
          <cell r="K7426">
            <v>80</v>
          </cell>
          <cell r="L7426">
            <v>81</v>
          </cell>
          <cell r="M7426">
            <v>82</v>
          </cell>
          <cell r="N7426">
            <v>82</v>
          </cell>
          <cell r="O7426">
            <v>78</v>
          </cell>
          <cell r="P7426">
            <v>81</v>
          </cell>
          <cell r="Q7426">
            <v>80</v>
          </cell>
          <cell r="R7426">
            <v>80</v>
          </cell>
          <cell r="S7426">
            <v>77</v>
          </cell>
          <cell r="T7426">
            <v>74</v>
          </cell>
          <cell r="U7426">
            <v>73</v>
          </cell>
          <cell r="V7426">
            <v>73</v>
          </cell>
          <cell r="W7426">
            <v>71</v>
          </cell>
          <cell r="X7426">
            <v>71</v>
          </cell>
          <cell r="Y7426">
            <v>71</v>
          </cell>
          <cell r="Z7426">
            <v>75.166666666666671</v>
          </cell>
          <cell r="AA7426">
            <v>82</v>
          </cell>
          <cell r="AB7426">
            <v>70</v>
          </cell>
          <cell r="AC7426">
            <v>47</v>
          </cell>
          <cell r="AD7426">
            <v>0</v>
          </cell>
          <cell r="AE7426">
            <v>119</v>
          </cell>
          <cell r="AF7426">
            <v>72</v>
          </cell>
          <cell r="AG7426">
            <v>0</v>
          </cell>
          <cell r="AH7426">
            <v>69</v>
          </cell>
          <cell r="AI7426">
            <v>0</v>
          </cell>
          <cell r="AJ7426">
            <v>0</v>
          </cell>
        </row>
        <row r="7427">
          <cell r="A7427">
            <v>34820</v>
          </cell>
          <cell r="B7427">
            <v>68</v>
          </cell>
          <cell r="C7427">
            <v>68</v>
          </cell>
          <cell r="D7427">
            <v>68</v>
          </cell>
          <cell r="E7427">
            <v>68</v>
          </cell>
          <cell r="F7427">
            <v>67</v>
          </cell>
          <cell r="G7427">
            <v>71</v>
          </cell>
          <cell r="H7427">
            <v>77</v>
          </cell>
          <cell r="I7427">
            <v>79</v>
          </cell>
          <cell r="J7427">
            <v>82</v>
          </cell>
          <cell r="K7427">
            <v>84</v>
          </cell>
          <cell r="L7427">
            <v>85</v>
          </cell>
          <cell r="M7427">
            <v>85</v>
          </cell>
          <cell r="N7427">
            <v>85</v>
          </cell>
          <cell r="O7427">
            <v>84</v>
          </cell>
          <cell r="P7427">
            <v>85</v>
          </cell>
          <cell r="Q7427">
            <v>83</v>
          </cell>
          <cell r="R7427">
            <v>81</v>
          </cell>
          <cell r="S7427">
            <v>79</v>
          </cell>
          <cell r="T7427">
            <v>78</v>
          </cell>
          <cell r="U7427">
            <v>77</v>
          </cell>
          <cell r="V7427">
            <v>76</v>
          </cell>
          <cell r="W7427">
            <v>76</v>
          </cell>
          <cell r="X7427">
            <v>75</v>
          </cell>
          <cell r="Y7427">
            <v>74</v>
          </cell>
          <cell r="Z7427">
            <v>77.291666666666671</v>
          </cell>
          <cell r="AA7427">
            <v>85</v>
          </cell>
          <cell r="AB7427">
            <v>67</v>
          </cell>
          <cell r="AC7427">
            <v>72</v>
          </cell>
          <cell r="AD7427">
            <v>0</v>
          </cell>
          <cell r="AE7427">
            <v>160</v>
          </cell>
          <cell r="AF7427">
            <v>88</v>
          </cell>
          <cell r="AG7427">
            <v>0</v>
          </cell>
          <cell r="AH7427">
            <v>67</v>
          </cell>
          <cell r="AI7427">
            <v>0</v>
          </cell>
          <cell r="AJ7427">
            <v>0</v>
          </cell>
        </row>
        <row r="7428">
          <cell r="A7428">
            <v>34821</v>
          </cell>
          <cell r="B7428">
            <v>74</v>
          </cell>
          <cell r="C7428">
            <v>73</v>
          </cell>
          <cell r="D7428">
            <v>73</v>
          </cell>
          <cell r="E7428">
            <v>73</v>
          </cell>
          <cell r="F7428">
            <v>73</v>
          </cell>
          <cell r="G7428">
            <v>75</v>
          </cell>
          <cell r="H7428">
            <v>79</v>
          </cell>
          <cell r="I7428">
            <v>81</v>
          </cell>
          <cell r="J7428">
            <v>84</v>
          </cell>
          <cell r="K7428">
            <v>84</v>
          </cell>
          <cell r="L7428">
            <v>86</v>
          </cell>
          <cell r="M7428">
            <v>87</v>
          </cell>
          <cell r="N7428">
            <v>87</v>
          </cell>
          <cell r="O7428">
            <v>86</v>
          </cell>
          <cell r="P7428">
            <v>86</v>
          </cell>
          <cell r="Q7428">
            <v>85</v>
          </cell>
          <cell r="R7428">
            <v>84</v>
          </cell>
          <cell r="S7428">
            <v>82</v>
          </cell>
          <cell r="T7428">
            <v>80</v>
          </cell>
          <cell r="U7428">
            <v>79</v>
          </cell>
          <cell r="V7428">
            <v>78</v>
          </cell>
          <cell r="W7428">
            <v>77</v>
          </cell>
          <cell r="X7428">
            <v>76</v>
          </cell>
          <cell r="Y7428">
            <v>75</v>
          </cell>
          <cell r="Z7428">
            <v>79.875</v>
          </cell>
          <cell r="AA7428">
            <v>87</v>
          </cell>
          <cell r="AB7428">
            <v>73</v>
          </cell>
          <cell r="AC7428">
            <v>88</v>
          </cell>
          <cell r="AD7428">
            <v>0</v>
          </cell>
          <cell r="AE7428">
            <v>237</v>
          </cell>
          <cell r="AF7428">
            <v>149</v>
          </cell>
          <cell r="AG7428">
            <v>0</v>
          </cell>
          <cell r="AH7428">
            <v>67</v>
          </cell>
          <cell r="AI7428">
            <v>0</v>
          </cell>
          <cell r="AJ7428">
            <v>0</v>
          </cell>
        </row>
        <row r="7429">
          <cell r="A7429">
            <v>34822</v>
          </cell>
          <cell r="B7429">
            <v>76</v>
          </cell>
          <cell r="C7429">
            <v>75</v>
          </cell>
          <cell r="D7429">
            <v>74</v>
          </cell>
          <cell r="E7429">
            <v>74</v>
          </cell>
          <cell r="F7429">
            <v>74</v>
          </cell>
          <cell r="G7429">
            <v>76</v>
          </cell>
          <cell r="H7429">
            <v>79</v>
          </cell>
          <cell r="I7429">
            <v>82</v>
          </cell>
          <cell r="J7429">
            <v>83</v>
          </cell>
          <cell r="K7429">
            <v>85</v>
          </cell>
          <cell r="L7429">
            <v>85</v>
          </cell>
          <cell r="M7429">
            <v>85</v>
          </cell>
          <cell r="N7429">
            <v>85</v>
          </cell>
          <cell r="O7429">
            <v>84</v>
          </cell>
          <cell r="P7429">
            <v>85</v>
          </cell>
          <cell r="Q7429">
            <v>82</v>
          </cell>
          <cell r="R7429">
            <v>81</v>
          </cell>
          <cell r="S7429">
            <v>81</v>
          </cell>
          <cell r="T7429">
            <v>79</v>
          </cell>
          <cell r="U7429">
            <v>79</v>
          </cell>
          <cell r="V7429">
            <v>79</v>
          </cell>
          <cell r="W7429">
            <v>78</v>
          </cell>
          <cell r="X7429">
            <v>78</v>
          </cell>
          <cell r="Y7429">
            <v>77</v>
          </cell>
          <cell r="Z7429">
            <v>79.833333333333329</v>
          </cell>
          <cell r="AA7429">
            <v>85</v>
          </cell>
          <cell r="AB7429">
            <v>74</v>
          </cell>
          <cell r="AC7429">
            <v>149</v>
          </cell>
          <cell r="AD7429">
            <v>0</v>
          </cell>
          <cell r="AE7429">
            <v>338</v>
          </cell>
          <cell r="AF7429">
            <v>189</v>
          </cell>
          <cell r="AG7429">
            <v>0</v>
          </cell>
          <cell r="AH7429">
            <v>73</v>
          </cell>
          <cell r="AI7429">
            <v>0</v>
          </cell>
          <cell r="AJ7429">
            <v>0</v>
          </cell>
        </row>
        <row r="7430">
          <cell r="A7430">
            <v>34823</v>
          </cell>
          <cell r="B7430">
            <v>78</v>
          </cell>
          <cell r="C7430">
            <v>77</v>
          </cell>
          <cell r="D7430">
            <v>77</v>
          </cell>
          <cell r="E7430">
            <v>75</v>
          </cell>
          <cell r="F7430">
            <v>77</v>
          </cell>
          <cell r="G7430">
            <v>78</v>
          </cell>
          <cell r="H7430">
            <v>81</v>
          </cell>
          <cell r="I7430">
            <v>83</v>
          </cell>
          <cell r="J7430">
            <v>85</v>
          </cell>
          <cell r="K7430">
            <v>85</v>
          </cell>
          <cell r="L7430">
            <v>87</v>
          </cell>
          <cell r="M7430">
            <v>87</v>
          </cell>
          <cell r="N7430">
            <v>85</v>
          </cell>
          <cell r="O7430">
            <v>85</v>
          </cell>
          <cell r="P7430">
            <v>83</v>
          </cell>
          <cell r="Q7430">
            <v>82</v>
          </cell>
          <cell r="R7430">
            <v>81</v>
          </cell>
          <cell r="S7430">
            <v>79</v>
          </cell>
          <cell r="T7430">
            <v>78</v>
          </cell>
          <cell r="U7430">
            <v>76</v>
          </cell>
          <cell r="V7430">
            <v>74</v>
          </cell>
          <cell r="W7430">
            <v>74</v>
          </cell>
          <cell r="X7430">
            <v>74</v>
          </cell>
          <cell r="Y7430">
            <v>73</v>
          </cell>
          <cell r="Z7430">
            <v>79.75</v>
          </cell>
          <cell r="AA7430">
            <v>87</v>
          </cell>
          <cell r="AB7430">
            <v>73</v>
          </cell>
          <cell r="AC7430">
            <v>189</v>
          </cell>
          <cell r="AD7430">
            <v>0</v>
          </cell>
          <cell r="AE7430">
            <v>377</v>
          </cell>
          <cell r="AF7430">
            <v>188</v>
          </cell>
          <cell r="AG7430">
            <v>0</v>
          </cell>
          <cell r="AH7430">
            <v>74</v>
          </cell>
          <cell r="AI7430">
            <v>0</v>
          </cell>
          <cell r="AJ7430">
            <v>0</v>
          </cell>
        </row>
        <row r="7431">
          <cell r="A7431">
            <v>34824</v>
          </cell>
          <cell r="B7431">
            <v>73</v>
          </cell>
          <cell r="C7431">
            <v>73</v>
          </cell>
          <cell r="D7431">
            <v>74</v>
          </cell>
          <cell r="E7431">
            <v>74</v>
          </cell>
          <cell r="F7431">
            <v>74</v>
          </cell>
          <cell r="G7431">
            <v>75</v>
          </cell>
          <cell r="H7431">
            <v>77</v>
          </cell>
          <cell r="I7431">
            <v>79</v>
          </cell>
          <cell r="J7431">
            <v>82</v>
          </cell>
          <cell r="K7431">
            <v>83</v>
          </cell>
          <cell r="L7431">
            <v>85</v>
          </cell>
          <cell r="M7431">
            <v>86</v>
          </cell>
          <cell r="N7431">
            <v>86</v>
          </cell>
          <cell r="O7431">
            <v>86</v>
          </cell>
          <cell r="P7431">
            <v>85</v>
          </cell>
          <cell r="Q7431">
            <v>85</v>
          </cell>
          <cell r="R7431">
            <v>82</v>
          </cell>
          <cell r="S7431">
            <v>80</v>
          </cell>
          <cell r="T7431">
            <v>79</v>
          </cell>
          <cell r="U7431">
            <v>79</v>
          </cell>
          <cell r="V7431">
            <v>78</v>
          </cell>
          <cell r="W7431">
            <v>78</v>
          </cell>
          <cell r="X7431">
            <v>76</v>
          </cell>
          <cell r="Y7431">
            <v>75</v>
          </cell>
          <cell r="Z7431">
            <v>79.333333333333329</v>
          </cell>
          <cell r="AA7431">
            <v>86</v>
          </cell>
          <cell r="AB7431">
            <v>73</v>
          </cell>
          <cell r="AC7431">
            <v>188</v>
          </cell>
          <cell r="AD7431">
            <v>0</v>
          </cell>
          <cell r="AE7431">
            <v>374</v>
          </cell>
          <cell r="AF7431">
            <v>186</v>
          </cell>
          <cell r="AG7431">
            <v>0</v>
          </cell>
          <cell r="AH7431">
            <v>73</v>
          </cell>
          <cell r="AI7431">
            <v>0</v>
          </cell>
          <cell r="AJ7431">
            <v>0</v>
          </cell>
        </row>
        <row r="7432">
          <cell r="A7432">
            <v>34825</v>
          </cell>
          <cell r="B7432">
            <v>75</v>
          </cell>
          <cell r="C7432">
            <v>74</v>
          </cell>
          <cell r="D7432">
            <v>74</v>
          </cell>
          <cell r="E7432">
            <v>74</v>
          </cell>
          <cell r="F7432">
            <v>74</v>
          </cell>
          <cell r="G7432">
            <v>76</v>
          </cell>
          <cell r="H7432">
            <v>80</v>
          </cell>
          <cell r="I7432">
            <v>84</v>
          </cell>
          <cell r="J7432">
            <v>86</v>
          </cell>
          <cell r="K7432">
            <v>88</v>
          </cell>
          <cell r="L7432">
            <v>88</v>
          </cell>
          <cell r="M7432">
            <v>88</v>
          </cell>
          <cell r="N7432">
            <v>87</v>
          </cell>
          <cell r="O7432">
            <v>88</v>
          </cell>
          <cell r="P7432">
            <v>86</v>
          </cell>
          <cell r="Q7432">
            <v>85</v>
          </cell>
          <cell r="R7432">
            <v>83</v>
          </cell>
          <cell r="S7432">
            <v>82</v>
          </cell>
          <cell r="T7432">
            <v>80</v>
          </cell>
          <cell r="U7432">
            <v>79</v>
          </cell>
          <cell r="V7432">
            <v>79</v>
          </cell>
          <cell r="W7432">
            <v>78</v>
          </cell>
          <cell r="X7432">
            <v>78</v>
          </cell>
          <cell r="Y7432">
            <v>77</v>
          </cell>
          <cell r="Z7432">
            <v>80.958333333333329</v>
          </cell>
          <cell r="AA7432">
            <v>88</v>
          </cell>
          <cell r="AB7432">
            <v>74</v>
          </cell>
          <cell r="AC7432">
            <v>186</v>
          </cell>
          <cell r="AD7432">
            <v>0</v>
          </cell>
          <cell r="AE7432">
            <v>362</v>
          </cell>
          <cell r="AF7432">
            <v>176</v>
          </cell>
          <cell r="AG7432">
            <v>0</v>
          </cell>
          <cell r="AH7432">
            <v>73</v>
          </cell>
          <cell r="AI7432">
            <v>0</v>
          </cell>
          <cell r="AJ7432">
            <v>0</v>
          </cell>
        </row>
        <row r="7433">
          <cell r="A7433">
            <v>34826</v>
          </cell>
          <cell r="B7433">
            <v>77</v>
          </cell>
          <cell r="C7433">
            <v>76</v>
          </cell>
          <cell r="D7433">
            <v>75</v>
          </cell>
          <cell r="E7433">
            <v>74</v>
          </cell>
          <cell r="F7433">
            <v>74</v>
          </cell>
          <cell r="G7433">
            <v>77</v>
          </cell>
          <cell r="H7433">
            <v>80</v>
          </cell>
          <cell r="I7433">
            <v>82</v>
          </cell>
          <cell r="J7433">
            <v>85</v>
          </cell>
          <cell r="K7433">
            <v>86</v>
          </cell>
          <cell r="L7433">
            <v>85</v>
          </cell>
          <cell r="M7433">
            <v>85</v>
          </cell>
          <cell r="N7433">
            <v>86</v>
          </cell>
          <cell r="O7433">
            <v>85</v>
          </cell>
          <cell r="P7433">
            <v>82</v>
          </cell>
          <cell r="Q7433">
            <v>82</v>
          </cell>
          <cell r="R7433">
            <v>81</v>
          </cell>
          <cell r="S7433">
            <v>80</v>
          </cell>
          <cell r="T7433">
            <v>78</v>
          </cell>
          <cell r="U7433">
            <v>78</v>
          </cell>
          <cell r="V7433">
            <v>78</v>
          </cell>
          <cell r="W7433">
            <v>77</v>
          </cell>
          <cell r="X7433">
            <v>76</v>
          </cell>
          <cell r="Y7433">
            <v>76</v>
          </cell>
          <cell r="Z7433">
            <v>79.791666666666671</v>
          </cell>
          <cell r="AA7433">
            <v>86</v>
          </cell>
          <cell r="AB7433">
            <v>74</v>
          </cell>
          <cell r="AC7433">
            <v>176</v>
          </cell>
          <cell r="AD7433">
            <v>0</v>
          </cell>
          <cell r="AE7433">
            <v>391</v>
          </cell>
          <cell r="AF7433">
            <v>215</v>
          </cell>
          <cell r="AG7433">
            <v>0</v>
          </cell>
          <cell r="AH7433">
            <v>74</v>
          </cell>
          <cell r="AI7433">
            <v>0</v>
          </cell>
          <cell r="AJ7433">
            <v>0</v>
          </cell>
        </row>
        <row r="7434">
          <cell r="A7434">
            <v>34827</v>
          </cell>
          <cell r="B7434">
            <v>75</v>
          </cell>
          <cell r="C7434">
            <v>73</v>
          </cell>
          <cell r="D7434">
            <v>72</v>
          </cell>
          <cell r="E7434">
            <v>71</v>
          </cell>
          <cell r="F7434">
            <v>71</v>
          </cell>
          <cell r="G7434">
            <v>75</v>
          </cell>
          <cell r="H7434">
            <v>78</v>
          </cell>
          <cell r="I7434">
            <v>81</v>
          </cell>
          <cell r="J7434">
            <v>83</v>
          </cell>
          <cell r="K7434">
            <v>84</v>
          </cell>
          <cell r="L7434">
            <v>84</v>
          </cell>
          <cell r="M7434">
            <v>86</v>
          </cell>
          <cell r="N7434">
            <v>86</v>
          </cell>
          <cell r="O7434">
            <v>85</v>
          </cell>
          <cell r="P7434">
            <v>85</v>
          </cell>
          <cell r="Q7434">
            <v>84</v>
          </cell>
          <cell r="R7434">
            <v>83</v>
          </cell>
          <cell r="S7434">
            <v>80</v>
          </cell>
          <cell r="T7434">
            <v>79</v>
          </cell>
          <cell r="U7434">
            <v>79</v>
          </cell>
          <cell r="V7434">
            <v>78</v>
          </cell>
          <cell r="W7434">
            <v>78</v>
          </cell>
          <cell r="X7434">
            <v>77</v>
          </cell>
          <cell r="Y7434">
            <v>77</v>
          </cell>
          <cell r="Z7434">
            <v>79.333333333333329</v>
          </cell>
          <cell r="AA7434">
            <v>86</v>
          </cell>
          <cell r="AB7434">
            <v>71</v>
          </cell>
          <cell r="AC7434">
            <v>215</v>
          </cell>
          <cell r="AD7434">
            <v>0</v>
          </cell>
          <cell r="AE7434">
            <v>402</v>
          </cell>
          <cell r="AF7434">
            <v>187</v>
          </cell>
          <cell r="AG7434">
            <v>0</v>
          </cell>
          <cell r="AH7434">
            <v>71</v>
          </cell>
          <cell r="AI7434">
            <v>0</v>
          </cell>
          <cell r="AJ7434">
            <v>0</v>
          </cell>
        </row>
        <row r="7435">
          <cell r="A7435">
            <v>34828</v>
          </cell>
          <cell r="B7435">
            <v>76</v>
          </cell>
          <cell r="C7435">
            <v>76</v>
          </cell>
          <cell r="D7435">
            <v>75</v>
          </cell>
          <cell r="E7435">
            <v>76</v>
          </cell>
          <cell r="F7435">
            <v>75</v>
          </cell>
          <cell r="G7435">
            <v>77</v>
          </cell>
          <cell r="H7435">
            <v>81</v>
          </cell>
          <cell r="I7435">
            <v>82</v>
          </cell>
          <cell r="J7435">
            <v>82</v>
          </cell>
          <cell r="K7435">
            <v>83</v>
          </cell>
          <cell r="L7435">
            <v>83</v>
          </cell>
          <cell r="M7435">
            <v>85</v>
          </cell>
          <cell r="N7435">
            <v>85</v>
          </cell>
          <cell r="O7435">
            <v>85</v>
          </cell>
          <cell r="P7435">
            <v>84</v>
          </cell>
          <cell r="Q7435">
            <v>81</v>
          </cell>
          <cell r="R7435">
            <v>80</v>
          </cell>
          <cell r="S7435">
            <v>79</v>
          </cell>
          <cell r="T7435">
            <v>79</v>
          </cell>
          <cell r="U7435">
            <v>79</v>
          </cell>
          <cell r="V7435">
            <v>78</v>
          </cell>
          <cell r="W7435">
            <v>78</v>
          </cell>
          <cell r="X7435">
            <v>78</v>
          </cell>
          <cell r="Y7435">
            <v>77</v>
          </cell>
          <cell r="Z7435">
            <v>79.75</v>
          </cell>
          <cell r="AA7435">
            <v>85</v>
          </cell>
          <cell r="AB7435">
            <v>75</v>
          </cell>
          <cell r="AC7435">
            <v>187</v>
          </cell>
          <cell r="AD7435">
            <v>0</v>
          </cell>
          <cell r="AE7435">
            <v>365</v>
          </cell>
          <cell r="AF7435">
            <v>178</v>
          </cell>
          <cell r="AG7435">
            <v>0</v>
          </cell>
          <cell r="AH7435">
            <v>71</v>
          </cell>
          <cell r="AI7435">
            <v>0</v>
          </cell>
          <cell r="AJ7435">
            <v>0</v>
          </cell>
        </row>
        <row r="7436">
          <cell r="A7436">
            <v>34829</v>
          </cell>
          <cell r="B7436">
            <v>77</v>
          </cell>
          <cell r="C7436">
            <v>76</v>
          </cell>
          <cell r="D7436">
            <v>76</v>
          </cell>
          <cell r="E7436">
            <v>76</v>
          </cell>
          <cell r="F7436">
            <v>76</v>
          </cell>
          <cell r="G7436">
            <v>78</v>
          </cell>
          <cell r="H7436">
            <v>80</v>
          </cell>
          <cell r="I7436">
            <v>82</v>
          </cell>
          <cell r="J7436">
            <v>84</v>
          </cell>
          <cell r="K7436">
            <v>86</v>
          </cell>
          <cell r="L7436">
            <v>86</v>
          </cell>
          <cell r="M7436">
            <v>87</v>
          </cell>
          <cell r="N7436">
            <v>87</v>
          </cell>
          <cell r="O7436">
            <v>86</v>
          </cell>
          <cell r="P7436">
            <v>85</v>
          </cell>
          <cell r="Q7436">
            <v>84</v>
          </cell>
          <cell r="R7436">
            <v>83</v>
          </cell>
          <cell r="S7436">
            <v>80</v>
          </cell>
          <cell r="T7436">
            <v>80</v>
          </cell>
          <cell r="U7436">
            <v>79</v>
          </cell>
          <cell r="V7436">
            <v>79</v>
          </cell>
          <cell r="W7436">
            <v>78</v>
          </cell>
          <cell r="X7436">
            <v>77</v>
          </cell>
          <cell r="Y7436">
            <v>77</v>
          </cell>
          <cell r="Z7436">
            <v>80.791666666666671</v>
          </cell>
          <cell r="AA7436">
            <v>87</v>
          </cell>
          <cell r="AB7436">
            <v>76</v>
          </cell>
          <cell r="AC7436">
            <v>178</v>
          </cell>
          <cell r="AD7436">
            <v>0</v>
          </cell>
          <cell r="AE7436">
            <v>364</v>
          </cell>
          <cell r="AF7436">
            <v>186</v>
          </cell>
          <cell r="AG7436">
            <v>0</v>
          </cell>
          <cell r="AH7436">
            <v>75</v>
          </cell>
          <cell r="AI7436">
            <v>0</v>
          </cell>
          <cell r="AJ7436">
            <v>0</v>
          </cell>
        </row>
        <row r="7437">
          <cell r="A7437">
            <v>34830</v>
          </cell>
          <cell r="B7437">
            <v>76</v>
          </cell>
          <cell r="C7437">
            <v>75</v>
          </cell>
          <cell r="D7437">
            <v>76</v>
          </cell>
          <cell r="E7437">
            <v>76</v>
          </cell>
          <cell r="F7437">
            <v>76</v>
          </cell>
          <cell r="G7437">
            <v>77</v>
          </cell>
          <cell r="H7437">
            <v>81</v>
          </cell>
          <cell r="I7437">
            <v>84</v>
          </cell>
          <cell r="J7437">
            <v>85</v>
          </cell>
          <cell r="K7437">
            <v>87</v>
          </cell>
          <cell r="L7437">
            <v>87</v>
          </cell>
          <cell r="M7437">
            <v>86</v>
          </cell>
          <cell r="N7437">
            <v>88</v>
          </cell>
          <cell r="O7437">
            <v>85</v>
          </cell>
          <cell r="P7437">
            <v>84</v>
          </cell>
          <cell r="Q7437">
            <v>84</v>
          </cell>
          <cell r="R7437">
            <v>82</v>
          </cell>
          <cell r="S7437">
            <v>81</v>
          </cell>
          <cell r="T7437">
            <v>80</v>
          </cell>
          <cell r="U7437">
            <v>79</v>
          </cell>
          <cell r="V7437">
            <v>79</v>
          </cell>
          <cell r="W7437">
            <v>78</v>
          </cell>
          <cell r="X7437">
            <v>77</v>
          </cell>
          <cell r="Y7437">
            <v>77</v>
          </cell>
          <cell r="Z7437">
            <v>80.833333333333329</v>
          </cell>
          <cell r="AA7437">
            <v>88</v>
          </cell>
          <cell r="AB7437">
            <v>75</v>
          </cell>
          <cell r="AC7437">
            <v>186</v>
          </cell>
          <cell r="AD7437">
            <v>0</v>
          </cell>
          <cell r="AE7437">
            <v>397</v>
          </cell>
          <cell r="AF7437">
            <v>211</v>
          </cell>
          <cell r="AG7437">
            <v>0</v>
          </cell>
          <cell r="AH7437">
            <v>75</v>
          </cell>
          <cell r="AI7437">
            <v>0</v>
          </cell>
          <cell r="AJ7437">
            <v>0</v>
          </cell>
        </row>
        <row r="7438">
          <cell r="A7438">
            <v>34831</v>
          </cell>
          <cell r="B7438">
            <v>76</v>
          </cell>
          <cell r="C7438">
            <v>75</v>
          </cell>
          <cell r="D7438">
            <v>75</v>
          </cell>
          <cell r="E7438">
            <v>74</v>
          </cell>
          <cell r="F7438">
            <v>74</v>
          </cell>
          <cell r="G7438">
            <v>77</v>
          </cell>
          <cell r="H7438">
            <v>80</v>
          </cell>
          <cell r="I7438">
            <v>83</v>
          </cell>
          <cell r="J7438">
            <v>86</v>
          </cell>
          <cell r="K7438">
            <v>89</v>
          </cell>
          <cell r="L7438">
            <v>89</v>
          </cell>
          <cell r="M7438">
            <v>90</v>
          </cell>
          <cell r="N7438">
            <v>91</v>
          </cell>
          <cell r="O7438">
            <v>89</v>
          </cell>
          <cell r="P7438">
            <v>88</v>
          </cell>
          <cell r="Q7438">
            <v>86</v>
          </cell>
          <cell r="R7438">
            <v>85</v>
          </cell>
          <cell r="S7438">
            <v>83</v>
          </cell>
          <cell r="T7438">
            <v>81</v>
          </cell>
          <cell r="U7438">
            <v>81</v>
          </cell>
          <cell r="V7438">
            <v>80</v>
          </cell>
          <cell r="W7438">
            <v>79</v>
          </cell>
          <cell r="X7438">
            <v>78</v>
          </cell>
          <cell r="Y7438">
            <v>78</v>
          </cell>
          <cell r="Z7438">
            <v>81.958333333333329</v>
          </cell>
          <cell r="AA7438">
            <v>91</v>
          </cell>
          <cell r="AB7438">
            <v>74</v>
          </cell>
          <cell r="AC7438">
            <v>211</v>
          </cell>
          <cell r="AD7438">
            <v>0</v>
          </cell>
          <cell r="AE7438">
            <v>423</v>
          </cell>
          <cell r="AF7438">
            <v>212</v>
          </cell>
          <cell r="AG7438">
            <v>0</v>
          </cell>
          <cell r="AH7438">
            <v>74</v>
          </cell>
          <cell r="AI7438">
            <v>0</v>
          </cell>
          <cell r="AJ7438">
            <v>0</v>
          </cell>
        </row>
        <row r="7439">
          <cell r="A7439">
            <v>34832</v>
          </cell>
          <cell r="B7439">
            <v>77</v>
          </cell>
          <cell r="C7439">
            <v>76</v>
          </cell>
          <cell r="D7439">
            <v>76</v>
          </cell>
          <cell r="E7439">
            <v>75</v>
          </cell>
          <cell r="F7439">
            <v>76</v>
          </cell>
          <cell r="G7439">
            <v>78</v>
          </cell>
          <cell r="H7439">
            <v>82</v>
          </cell>
          <cell r="I7439">
            <v>85</v>
          </cell>
          <cell r="J7439">
            <v>87</v>
          </cell>
          <cell r="K7439">
            <v>89</v>
          </cell>
          <cell r="L7439">
            <v>91</v>
          </cell>
          <cell r="M7439">
            <v>91</v>
          </cell>
          <cell r="N7439">
            <v>90</v>
          </cell>
          <cell r="O7439">
            <v>90</v>
          </cell>
          <cell r="P7439">
            <v>88</v>
          </cell>
          <cell r="Q7439">
            <v>87</v>
          </cell>
          <cell r="R7439">
            <v>85</v>
          </cell>
          <cell r="S7439">
            <v>83</v>
          </cell>
          <cell r="T7439">
            <v>82</v>
          </cell>
          <cell r="U7439">
            <v>82</v>
          </cell>
          <cell r="V7439">
            <v>81</v>
          </cell>
          <cell r="W7439">
            <v>81</v>
          </cell>
          <cell r="X7439">
            <v>80</v>
          </cell>
          <cell r="Y7439">
            <v>80</v>
          </cell>
          <cell r="Z7439">
            <v>83</v>
          </cell>
          <cell r="AA7439">
            <v>91</v>
          </cell>
          <cell r="AB7439">
            <v>75</v>
          </cell>
          <cell r="AC7439">
            <v>212</v>
          </cell>
          <cell r="AD7439">
            <v>0</v>
          </cell>
          <cell r="AE7439">
            <v>451</v>
          </cell>
          <cell r="AF7439">
            <v>239</v>
          </cell>
          <cell r="AG7439">
            <v>0</v>
          </cell>
          <cell r="AH7439">
            <v>74</v>
          </cell>
          <cell r="AI7439">
            <v>0</v>
          </cell>
          <cell r="AJ7439">
            <v>0</v>
          </cell>
        </row>
        <row r="7440">
          <cell r="A7440">
            <v>34833</v>
          </cell>
          <cell r="B7440">
            <v>78</v>
          </cell>
          <cell r="C7440">
            <v>78</v>
          </cell>
          <cell r="D7440">
            <v>77</v>
          </cell>
          <cell r="E7440">
            <v>77</v>
          </cell>
          <cell r="F7440">
            <v>76</v>
          </cell>
          <cell r="G7440">
            <v>79</v>
          </cell>
          <cell r="H7440">
            <v>82</v>
          </cell>
          <cell r="I7440">
            <v>85</v>
          </cell>
          <cell r="J7440">
            <v>88</v>
          </cell>
          <cell r="K7440">
            <v>90</v>
          </cell>
          <cell r="L7440">
            <v>91</v>
          </cell>
          <cell r="M7440">
            <v>90</v>
          </cell>
          <cell r="N7440">
            <v>91</v>
          </cell>
          <cell r="O7440">
            <v>90</v>
          </cell>
          <cell r="P7440">
            <v>89</v>
          </cell>
          <cell r="Q7440">
            <v>87</v>
          </cell>
          <cell r="R7440">
            <v>85</v>
          </cell>
          <cell r="S7440">
            <v>83</v>
          </cell>
          <cell r="T7440">
            <v>82</v>
          </cell>
          <cell r="U7440">
            <v>81</v>
          </cell>
          <cell r="V7440">
            <v>80</v>
          </cell>
          <cell r="W7440">
            <v>80</v>
          </cell>
          <cell r="X7440">
            <v>79</v>
          </cell>
          <cell r="Y7440">
            <v>78</v>
          </cell>
          <cell r="Z7440">
            <v>83.166666666666671</v>
          </cell>
          <cell r="AA7440">
            <v>91</v>
          </cell>
          <cell r="AB7440">
            <v>76</v>
          </cell>
          <cell r="AC7440">
            <v>239</v>
          </cell>
          <cell r="AD7440">
            <v>0</v>
          </cell>
          <cell r="AE7440">
            <v>503</v>
          </cell>
          <cell r="AF7440">
            <v>264</v>
          </cell>
          <cell r="AG7440">
            <v>0</v>
          </cell>
          <cell r="AH7440">
            <v>75</v>
          </cell>
          <cell r="AI7440">
            <v>0</v>
          </cell>
          <cell r="AJ7440">
            <v>0</v>
          </cell>
        </row>
        <row r="7441">
          <cell r="A7441">
            <v>34834</v>
          </cell>
          <cell r="B7441">
            <v>77</v>
          </cell>
          <cell r="C7441">
            <v>76</v>
          </cell>
          <cell r="D7441">
            <v>76</v>
          </cell>
          <cell r="E7441">
            <v>76</v>
          </cell>
          <cell r="F7441">
            <v>76</v>
          </cell>
          <cell r="G7441">
            <v>79</v>
          </cell>
          <cell r="H7441">
            <v>82</v>
          </cell>
          <cell r="I7441">
            <v>85</v>
          </cell>
          <cell r="J7441">
            <v>88</v>
          </cell>
          <cell r="K7441">
            <v>91</v>
          </cell>
          <cell r="L7441">
            <v>94</v>
          </cell>
          <cell r="M7441">
            <v>93</v>
          </cell>
          <cell r="N7441">
            <v>94</v>
          </cell>
          <cell r="O7441">
            <v>92</v>
          </cell>
          <cell r="P7441">
            <v>92</v>
          </cell>
          <cell r="Q7441">
            <v>90</v>
          </cell>
          <cell r="R7441">
            <v>87</v>
          </cell>
          <cell r="S7441">
            <v>86</v>
          </cell>
          <cell r="T7441">
            <v>84</v>
          </cell>
          <cell r="U7441">
            <v>82</v>
          </cell>
          <cell r="V7441">
            <v>82</v>
          </cell>
          <cell r="W7441">
            <v>81</v>
          </cell>
          <cell r="X7441">
            <v>79</v>
          </cell>
          <cell r="Y7441">
            <v>78</v>
          </cell>
          <cell r="Z7441">
            <v>84.166666666666671</v>
          </cell>
          <cell r="AA7441">
            <v>94</v>
          </cell>
          <cell r="AB7441">
            <v>76</v>
          </cell>
          <cell r="AC7441">
            <v>264</v>
          </cell>
          <cell r="AD7441">
            <v>0</v>
          </cell>
          <cell r="AE7441">
            <v>532</v>
          </cell>
          <cell r="AF7441">
            <v>268</v>
          </cell>
          <cell r="AG7441">
            <v>0</v>
          </cell>
          <cell r="AH7441">
            <v>76</v>
          </cell>
          <cell r="AI7441">
            <v>0</v>
          </cell>
          <cell r="AJ7441">
            <v>0</v>
          </cell>
        </row>
        <row r="7442">
          <cell r="A7442">
            <v>34835</v>
          </cell>
          <cell r="B7442">
            <v>77</v>
          </cell>
          <cell r="C7442">
            <v>77</v>
          </cell>
          <cell r="D7442">
            <v>76</v>
          </cell>
          <cell r="E7442">
            <v>75</v>
          </cell>
          <cell r="F7442">
            <v>75</v>
          </cell>
          <cell r="G7442">
            <v>77</v>
          </cell>
          <cell r="H7442">
            <v>81</v>
          </cell>
          <cell r="I7442">
            <v>84</v>
          </cell>
          <cell r="J7442">
            <v>87</v>
          </cell>
          <cell r="K7442">
            <v>88</v>
          </cell>
          <cell r="L7442">
            <v>90</v>
          </cell>
          <cell r="M7442">
            <v>91</v>
          </cell>
          <cell r="N7442">
            <v>92</v>
          </cell>
          <cell r="O7442">
            <v>91</v>
          </cell>
          <cell r="P7442">
            <v>92</v>
          </cell>
          <cell r="Q7442">
            <v>89</v>
          </cell>
          <cell r="R7442">
            <v>89</v>
          </cell>
          <cell r="S7442">
            <v>85</v>
          </cell>
          <cell r="T7442">
            <v>84</v>
          </cell>
          <cell r="U7442">
            <v>84</v>
          </cell>
          <cell r="V7442">
            <v>82</v>
          </cell>
          <cell r="W7442">
            <v>81</v>
          </cell>
          <cell r="X7442">
            <v>80</v>
          </cell>
          <cell r="Y7442">
            <v>79</v>
          </cell>
          <cell r="Z7442">
            <v>83.583333333333329</v>
          </cell>
          <cell r="AA7442">
            <v>92</v>
          </cell>
          <cell r="AB7442">
            <v>75</v>
          </cell>
          <cell r="AC7442">
            <v>268</v>
          </cell>
          <cell r="AD7442">
            <v>0</v>
          </cell>
          <cell r="AE7442">
            <v>560</v>
          </cell>
          <cell r="AF7442">
            <v>292</v>
          </cell>
          <cell r="AG7442">
            <v>0</v>
          </cell>
          <cell r="AH7442">
            <v>75</v>
          </cell>
          <cell r="AI7442">
            <v>0</v>
          </cell>
          <cell r="AJ7442">
            <v>0</v>
          </cell>
        </row>
        <row r="7443">
          <cell r="A7443">
            <v>34836</v>
          </cell>
          <cell r="B7443">
            <v>79</v>
          </cell>
          <cell r="C7443">
            <v>79</v>
          </cell>
          <cell r="D7443">
            <v>78</v>
          </cell>
          <cell r="E7443">
            <v>78</v>
          </cell>
          <cell r="F7443">
            <v>77</v>
          </cell>
          <cell r="G7443">
            <v>79</v>
          </cell>
          <cell r="H7443">
            <v>84</v>
          </cell>
          <cell r="I7443">
            <v>86</v>
          </cell>
          <cell r="J7443">
            <v>89</v>
          </cell>
          <cell r="K7443">
            <v>90</v>
          </cell>
          <cell r="L7443">
            <v>85</v>
          </cell>
          <cell r="M7443">
            <v>89</v>
          </cell>
          <cell r="N7443">
            <v>89</v>
          </cell>
          <cell r="O7443">
            <v>89</v>
          </cell>
          <cell r="P7443">
            <v>90</v>
          </cell>
          <cell r="Q7443">
            <v>89</v>
          </cell>
          <cell r="R7443">
            <v>87</v>
          </cell>
          <cell r="S7443">
            <v>85</v>
          </cell>
          <cell r="T7443">
            <v>83</v>
          </cell>
          <cell r="U7443">
            <v>82</v>
          </cell>
          <cell r="V7443">
            <v>82</v>
          </cell>
          <cell r="W7443">
            <v>81</v>
          </cell>
          <cell r="X7443">
            <v>80</v>
          </cell>
          <cell r="Y7443">
            <v>79</v>
          </cell>
          <cell r="Z7443">
            <v>83.708333333333329</v>
          </cell>
          <cell r="AA7443">
            <v>90</v>
          </cell>
          <cell r="AB7443">
            <v>77</v>
          </cell>
          <cell r="AC7443">
            <v>292</v>
          </cell>
          <cell r="AD7443">
            <v>0</v>
          </cell>
          <cell r="AE7443">
            <v>570</v>
          </cell>
          <cell r="AF7443">
            <v>278</v>
          </cell>
          <cell r="AG7443">
            <v>0</v>
          </cell>
          <cell r="AH7443">
            <v>75</v>
          </cell>
          <cell r="AI7443">
            <v>0</v>
          </cell>
          <cell r="AJ7443">
            <v>0</v>
          </cell>
        </row>
        <row r="7444">
          <cell r="A7444">
            <v>34837</v>
          </cell>
          <cell r="B7444">
            <v>78</v>
          </cell>
          <cell r="C7444">
            <v>78</v>
          </cell>
          <cell r="D7444">
            <v>77</v>
          </cell>
          <cell r="E7444">
            <v>77</v>
          </cell>
          <cell r="F7444">
            <v>77</v>
          </cell>
          <cell r="G7444">
            <v>80</v>
          </cell>
          <cell r="H7444">
            <v>84</v>
          </cell>
          <cell r="I7444">
            <v>86</v>
          </cell>
          <cell r="J7444">
            <v>88</v>
          </cell>
          <cell r="K7444">
            <v>89</v>
          </cell>
          <cell r="L7444">
            <v>91</v>
          </cell>
          <cell r="M7444">
            <v>92</v>
          </cell>
          <cell r="N7444">
            <v>92</v>
          </cell>
          <cell r="O7444">
            <v>92</v>
          </cell>
          <cell r="P7444">
            <v>91</v>
          </cell>
          <cell r="Q7444">
            <v>90</v>
          </cell>
          <cell r="R7444">
            <v>88</v>
          </cell>
          <cell r="S7444">
            <v>85</v>
          </cell>
          <cell r="T7444">
            <v>83</v>
          </cell>
          <cell r="U7444">
            <v>82</v>
          </cell>
          <cell r="V7444">
            <v>81</v>
          </cell>
          <cell r="W7444">
            <v>80</v>
          </cell>
          <cell r="X7444">
            <v>79</v>
          </cell>
          <cell r="Y7444">
            <v>78</v>
          </cell>
          <cell r="Z7444">
            <v>84.083333333333329</v>
          </cell>
          <cell r="AA7444">
            <v>92</v>
          </cell>
          <cell r="AB7444">
            <v>77</v>
          </cell>
          <cell r="AC7444">
            <v>278</v>
          </cell>
          <cell r="AD7444">
            <v>0</v>
          </cell>
          <cell r="AE7444">
            <v>559</v>
          </cell>
          <cell r="AF7444">
            <v>281</v>
          </cell>
          <cell r="AG7444">
            <v>0</v>
          </cell>
          <cell r="AH7444">
            <v>77</v>
          </cell>
          <cell r="AI7444">
            <v>0</v>
          </cell>
          <cell r="AJ7444">
            <v>0</v>
          </cell>
        </row>
        <row r="7445">
          <cell r="A7445">
            <v>34838</v>
          </cell>
          <cell r="B7445">
            <v>77</v>
          </cell>
          <cell r="C7445">
            <v>77</v>
          </cell>
          <cell r="D7445">
            <v>77</v>
          </cell>
          <cell r="E7445">
            <v>77</v>
          </cell>
          <cell r="F7445">
            <v>77</v>
          </cell>
          <cell r="G7445">
            <v>80</v>
          </cell>
          <cell r="H7445">
            <v>83</v>
          </cell>
          <cell r="I7445">
            <v>86</v>
          </cell>
          <cell r="J7445">
            <v>88</v>
          </cell>
          <cell r="K7445">
            <v>91</v>
          </cell>
          <cell r="L7445">
            <v>91</v>
          </cell>
          <cell r="M7445">
            <v>90</v>
          </cell>
          <cell r="N7445">
            <v>90</v>
          </cell>
          <cell r="O7445">
            <v>90</v>
          </cell>
          <cell r="P7445">
            <v>92</v>
          </cell>
          <cell r="Q7445">
            <v>89</v>
          </cell>
          <cell r="R7445">
            <v>89</v>
          </cell>
          <cell r="S7445">
            <v>86</v>
          </cell>
          <cell r="T7445">
            <v>85</v>
          </cell>
          <cell r="U7445">
            <v>83</v>
          </cell>
          <cell r="V7445">
            <v>82</v>
          </cell>
          <cell r="W7445">
            <v>81</v>
          </cell>
          <cell r="X7445">
            <v>80</v>
          </cell>
          <cell r="Y7445">
            <v>80</v>
          </cell>
          <cell r="Z7445">
            <v>84.208333333333329</v>
          </cell>
          <cell r="AA7445">
            <v>92</v>
          </cell>
          <cell r="AB7445">
            <v>77</v>
          </cell>
          <cell r="AC7445">
            <v>281</v>
          </cell>
          <cell r="AD7445">
            <v>0</v>
          </cell>
          <cell r="AE7445">
            <v>571</v>
          </cell>
          <cell r="AF7445">
            <v>290</v>
          </cell>
          <cell r="AG7445">
            <v>0</v>
          </cell>
          <cell r="AH7445">
            <v>77</v>
          </cell>
          <cell r="AI7445">
            <v>0</v>
          </cell>
          <cell r="AJ7445">
            <v>0</v>
          </cell>
        </row>
        <row r="7446">
          <cell r="A7446">
            <v>34839</v>
          </cell>
          <cell r="B7446">
            <v>80</v>
          </cell>
          <cell r="C7446">
            <v>79</v>
          </cell>
          <cell r="D7446">
            <v>80</v>
          </cell>
          <cell r="E7446">
            <v>79</v>
          </cell>
          <cell r="F7446">
            <v>77</v>
          </cell>
          <cell r="G7446">
            <v>76</v>
          </cell>
          <cell r="H7446">
            <v>78</v>
          </cell>
          <cell r="I7446">
            <v>82</v>
          </cell>
          <cell r="J7446">
            <v>85</v>
          </cell>
          <cell r="K7446">
            <v>87</v>
          </cell>
          <cell r="L7446">
            <v>88</v>
          </cell>
          <cell r="M7446">
            <v>85</v>
          </cell>
          <cell r="N7446">
            <v>84</v>
          </cell>
          <cell r="O7446">
            <v>84</v>
          </cell>
          <cell r="P7446">
            <v>84</v>
          </cell>
          <cell r="Q7446">
            <v>83</v>
          </cell>
          <cell r="R7446">
            <v>80</v>
          </cell>
          <cell r="S7446">
            <v>79</v>
          </cell>
          <cell r="T7446">
            <v>79</v>
          </cell>
          <cell r="U7446">
            <v>79</v>
          </cell>
          <cell r="V7446">
            <v>78</v>
          </cell>
          <cell r="W7446">
            <v>78</v>
          </cell>
          <cell r="X7446">
            <v>78</v>
          </cell>
          <cell r="Y7446">
            <v>78</v>
          </cell>
          <cell r="Z7446">
            <v>80.833333333333329</v>
          </cell>
          <cell r="AA7446">
            <v>88</v>
          </cell>
          <cell r="AB7446">
            <v>76</v>
          </cell>
          <cell r="AC7446">
            <v>290</v>
          </cell>
          <cell r="AD7446">
            <v>0</v>
          </cell>
          <cell r="AE7446">
            <v>583</v>
          </cell>
          <cell r="AF7446">
            <v>293</v>
          </cell>
          <cell r="AG7446">
            <v>0</v>
          </cell>
          <cell r="AH7446">
            <v>76</v>
          </cell>
          <cell r="AI7446">
            <v>0</v>
          </cell>
          <cell r="AJ7446">
            <v>0</v>
          </cell>
        </row>
        <row r="7447">
          <cell r="A7447">
            <v>34840</v>
          </cell>
          <cell r="B7447">
            <v>78</v>
          </cell>
          <cell r="C7447">
            <v>76</v>
          </cell>
          <cell r="D7447">
            <v>75</v>
          </cell>
          <cell r="E7447">
            <v>74</v>
          </cell>
          <cell r="F7447">
            <v>74</v>
          </cell>
          <cell r="G7447">
            <v>73</v>
          </cell>
          <cell r="H7447">
            <v>78</v>
          </cell>
          <cell r="I7447">
            <v>81</v>
          </cell>
          <cell r="J7447">
            <v>84</v>
          </cell>
          <cell r="K7447">
            <v>83</v>
          </cell>
          <cell r="L7447">
            <v>83</v>
          </cell>
          <cell r="M7447">
            <v>85</v>
          </cell>
          <cell r="N7447">
            <v>82</v>
          </cell>
          <cell r="O7447">
            <v>83</v>
          </cell>
          <cell r="P7447">
            <v>82</v>
          </cell>
          <cell r="Q7447">
            <v>83</v>
          </cell>
          <cell r="R7447">
            <v>83</v>
          </cell>
          <cell r="S7447">
            <v>81</v>
          </cell>
          <cell r="T7447">
            <v>80</v>
          </cell>
          <cell r="U7447">
            <v>79</v>
          </cell>
          <cell r="V7447">
            <v>79</v>
          </cell>
          <cell r="W7447">
            <v>78</v>
          </cell>
          <cell r="X7447">
            <v>77</v>
          </cell>
          <cell r="Y7447">
            <v>76</v>
          </cell>
          <cell r="Z7447">
            <v>79.458333333333329</v>
          </cell>
          <cell r="AA7447">
            <v>85</v>
          </cell>
          <cell r="AB7447">
            <v>73</v>
          </cell>
          <cell r="AC7447">
            <v>293</v>
          </cell>
          <cell r="AD7447">
            <v>0</v>
          </cell>
          <cell r="AE7447">
            <v>505</v>
          </cell>
          <cell r="AF7447">
            <v>212</v>
          </cell>
          <cell r="AG7447">
            <v>0</v>
          </cell>
          <cell r="AH7447">
            <v>73</v>
          </cell>
          <cell r="AI7447">
            <v>0</v>
          </cell>
          <cell r="AJ7447">
            <v>0</v>
          </cell>
        </row>
        <row r="7448">
          <cell r="A7448">
            <v>34841</v>
          </cell>
          <cell r="B7448">
            <v>74</v>
          </cell>
          <cell r="C7448">
            <v>73</v>
          </cell>
          <cell r="D7448">
            <v>73</v>
          </cell>
          <cell r="E7448">
            <v>72</v>
          </cell>
          <cell r="F7448">
            <v>73</v>
          </cell>
          <cell r="G7448">
            <v>75</v>
          </cell>
          <cell r="H7448">
            <v>78</v>
          </cell>
          <cell r="I7448">
            <v>81</v>
          </cell>
          <cell r="J7448">
            <v>83</v>
          </cell>
          <cell r="K7448">
            <v>85</v>
          </cell>
          <cell r="L7448">
            <v>86</v>
          </cell>
          <cell r="M7448">
            <v>87</v>
          </cell>
          <cell r="N7448">
            <v>87</v>
          </cell>
          <cell r="O7448">
            <v>86</v>
          </cell>
          <cell r="P7448">
            <v>87</v>
          </cell>
          <cell r="Q7448">
            <v>86</v>
          </cell>
          <cell r="R7448">
            <v>85</v>
          </cell>
          <cell r="S7448">
            <v>84</v>
          </cell>
          <cell r="T7448">
            <v>82</v>
          </cell>
          <cell r="U7448">
            <v>80</v>
          </cell>
          <cell r="V7448">
            <v>79</v>
          </cell>
          <cell r="W7448">
            <v>78</v>
          </cell>
          <cell r="X7448">
            <v>78</v>
          </cell>
          <cell r="Y7448">
            <v>77</v>
          </cell>
          <cell r="Z7448">
            <v>80.375</v>
          </cell>
          <cell r="AA7448">
            <v>87</v>
          </cell>
          <cell r="AB7448">
            <v>72</v>
          </cell>
          <cell r="AC7448">
            <v>212</v>
          </cell>
          <cell r="AD7448">
            <v>0</v>
          </cell>
          <cell r="AE7448">
            <v>391</v>
          </cell>
          <cell r="AF7448">
            <v>179</v>
          </cell>
          <cell r="AG7448">
            <v>0</v>
          </cell>
          <cell r="AH7448">
            <v>72</v>
          </cell>
          <cell r="AI7448">
            <v>0</v>
          </cell>
          <cell r="AJ7448">
            <v>0</v>
          </cell>
        </row>
        <row r="7449">
          <cell r="A7449">
            <v>34842</v>
          </cell>
          <cell r="B7449">
            <v>76</v>
          </cell>
          <cell r="C7449">
            <v>75</v>
          </cell>
          <cell r="D7449">
            <v>75</v>
          </cell>
          <cell r="E7449">
            <v>74</v>
          </cell>
          <cell r="F7449">
            <v>73</v>
          </cell>
          <cell r="G7449">
            <v>75</v>
          </cell>
          <cell r="H7449">
            <v>79</v>
          </cell>
          <cell r="I7449">
            <v>82</v>
          </cell>
          <cell r="J7449">
            <v>84</v>
          </cell>
          <cell r="K7449">
            <v>85</v>
          </cell>
          <cell r="L7449">
            <v>87</v>
          </cell>
          <cell r="M7449">
            <v>86</v>
          </cell>
          <cell r="N7449">
            <v>88</v>
          </cell>
          <cell r="O7449">
            <v>87</v>
          </cell>
          <cell r="P7449">
            <v>85</v>
          </cell>
          <cell r="Q7449">
            <v>85</v>
          </cell>
          <cell r="R7449">
            <v>84</v>
          </cell>
          <cell r="S7449">
            <v>82</v>
          </cell>
          <cell r="T7449">
            <v>82</v>
          </cell>
          <cell r="U7449">
            <v>81</v>
          </cell>
          <cell r="V7449">
            <v>80</v>
          </cell>
          <cell r="W7449">
            <v>80</v>
          </cell>
          <cell r="X7449">
            <v>79</v>
          </cell>
          <cell r="Y7449">
            <v>78</v>
          </cell>
          <cell r="Z7449">
            <v>80.916666666666671</v>
          </cell>
          <cell r="AA7449">
            <v>88</v>
          </cell>
          <cell r="AB7449">
            <v>73</v>
          </cell>
          <cell r="AC7449">
            <v>179</v>
          </cell>
          <cell r="AD7449">
            <v>0</v>
          </cell>
          <cell r="AE7449">
            <v>380</v>
          </cell>
          <cell r="AF7449">
            <v>201</v>
          </cell>
          <cell r="AG7449">
            <v>0</v>
          </cell>
          <cell r="AH7449">
            <v>72</v>
          </cell>
          <cell r="AI7449">
            <v>0</v>
          </cell>
          <cell r="AJ7449">
            <v>0</v>
          </cell>
        </row>
        <row r="7450">
          <cell r="A7450">
            <v>34843</v>
          </cell>
          <cell r="B7450">
            <v>78</v>
          </cell>
          <cell r="C7450">
            <v>77</v>
          </cell>
          <cell r="D7450">
            <v>76</v>
          </cell>
          <cell r="E7450">
            <v>76</v>
          </cell>
          <cell r="F7450">
            <v>76</v>
          </cell>
          <cell r="G7450">
            <v>77</v>
          </cell>
          <cell r="H7450">
            <v>79</v>
          </cell>
          <cell r="I7450">
            <v>81</v>
          </cell>
          <cell r="J7450">
            <v>84</v>
          </cell>
          <cell r="K7450">
            <v>81</v>
          </cell>
          <cell r="L7450">
            <v>85</v>
          </cell>
          <cell r="M7450">
            <v>87</v>
          </cell>
          <cell r="N7450">
            <v>86</v>
          </cell>
          <cell r="O7450">
            <v>85</v>
          </cell>
          <cell r="P7450">
            <v>86</v>
          </cell>
          <cell r="Q7450">
            <v>85</v>
          </cell>
          <cell r="R7450">
            <v>83</v>
          </cell>
          <cell r="S7450">
            <v>81</v>
          </cell>
          <cell r="T7450">
            <v>81</v>
          </cell>
          <cell r="U7450">
            <v>80</v>
          </cell>
          <cell r="V7450">
            <v>80</v>
          </cell>
          <cell r="W7450">
            <v>79</v>
          </cell>
          <cell r="X7450">
            <v>79</v>
          </cell>
          <cell r="Y7450">
            <v>78</v>
          </cell>
          <cell r="Z7450">
            <v>80.833333333333329</v>
          </cell>
          <cell r="AA7450">
            <v>87</v>
          </cell>
          <cell r="AB7450">
            <v>76</v>
          </cell>
          <cell r="AC7450">
            <v>201</v>
          </cell>
          <cell r="AD7450">
            <v>0</v>
          </cell>
          <cell r="AE7450">
            <v>415</v>
          </cell>
          <cell r="AF7450">
            <v>214</v>
          </cell>
          <cell r="AG7450">
            <v>0</v>
          </cell>
          <cell r="AH7450">
            <v>73</v>
          </cell>
          <cell r="AI7450">
            <v>0</v>
          </cell>
          <cell r="AJ7450">
            <v>0</v>
          </cell>
        </row>
        <row r="7451">
          <cell r="A7451">
            <v>34844</v>
          </cell>
          <cell r="B7451">
            <v>77</v>
          </cell>
          <cell r="C7451">
            <v>77</v>
          </cell>
          <cell r="D7451">
            <v>76</v>
          </cell>
          <cell r="E7451">
            <v>75</v>
          </cell>
          <cell r="F7451">
            <v>75</v>
          </cell>
          <cell r="G7451">
            <v>79</v>
          </cell>
          <cell r="H7451">
            <v>80</v>
          </cell>
          <cell r="I7451">
            <v>82</v>
          </cell>
          <cell r="J7451">
            <v>84</v>
          </cell>
          <cell r="K7451">
            <v>85</v>
          </cell>
          <cell r="L7451">
            <v>86</v>
          </cell>
          <cell r="M7451">
            <v>88</v>
          </cell>
          <cell r="N7451">
            <v>87</v>
          </cell>
          <cell r="O7451">
            <v>87</v>
          </cell>
          <cell r="P7451">
            <v>86</v>
          </cell>
          <cell r="Q7451">
            <v>84</v>
          </cell>
          <cell r="R7451">
            <v>83</v>
          </cell>
          <cell r="S7451">
            <v>82</v>
          </cell>
          <cell r="T7451">
            <v>80</v>
          </cell>
          <cell r="U7451">
            <v>79</v>
          </cell>
          <cell r="V7451">
            <v>79</v>
          </cell>
          <cell r="W7451">
            <v>79</v>
          </cell>
          <cell r="X7451">
            <v>77</v>
          </cell>
          <cell r="Y7451">
            <v>76</v>
          </cell>
          <cell r="Z7451">
            <v>80.958333333333329</v>
          </cell>
          <cell r="AA7451">
            <v>88</v>
          </cell>
          <cell r="AB7451">
            <v>75</v>
          </cell>
          <cell r="AC7451">
            <v>214</v>
          </cell>
          <cell r="AD7451">
            <v>0</v>
          </cell>
          <cell r="AE7451">
            <v>426</v>
          </cell>
          <cell r="AF7451">
            <v>212</v>
          </cell>
          <cell r="AG7451">
            <v>0</v>
          </cell>
          <cell r="AH7451">
            <v>75</v>
          </cell>
          <cell r="AI7451">
            <v>0</v>
          </cell>
          <cell r="AJ7451">
            <v>0</v>
          </cell>
        </row>
        <row r="7452">
          <cell r="A7452">
            <v>34845</v>
          </cell>
          <cell r="B7452">
            <v>76</v>
          </cell>
          <cell r="C7452">
            <v>74</v>
          </cell>
          <cell r="D7452">
            <v>74</v>
          </cell>
          <cell r="E7452">
            <v>74</v>
          </cell>
          <cell r="F7452">
            <v>74</v>
          </cell>
          <cell r="G7452">
            <v>78</v>
          </cell>
          <cell r="H7452">
            <v>81</v>
          </cell>
          <cell r="I7452">
            <v>83</v>
          </cell>
          <cell r="J7452">
            <v>85</v>
          </cell>
          <cell r="K7452">
            <v>86</v>
          </cell>
          <cell r="L7452">
            <v>85</v>
          </cell>
          <cell r="M7452">
            <v>86</v>
          </cell>
          <cell r="N7452">
            <v>87</v>
          </cell>
          <cell r="O7452">
            <v>86</v>
          </cell>
          <cell r="P7452">
            <v>84</v>
          </cell>
          <cell r="Q7452">
            <v>84</v>
          </cell>
          <cell r="R7452">
            <v>83</v>
          </cell>
          <cell r="S7452">
            <v>81</v>
          </cell>
          <cell r="T7452">
            <v>80</v>
          </cell>
          <cell r="U7452">
            <v>80</v>
          </cell>
          <cell r="V7452">
            <v>79</v>
          </cell>
          <cell r="W7452">
            <v>79</v>
          </cell>
          <cell r="X7452">
            <v>78</v>
          </cell>
          <cell r="Y7452">
            <v>77</v>
          </cell>
          <cell r="Z7452">
            <v>80.583333333333329</v>
          </cell>
          <cell r="AA7452">
            <v>87</v>
          </cell>
          <cell r="AB7452">
            <v>74</v>
          </cell>
          <cell r="AC7452">
            <v>212</v>
          </cell>
          <cell r="AD7452">
            <v>0</v>
          </cell>
          <cell r="AE7452">
            <v>427</v>
          </cell>
          <cell r="AF7452">
            <v>215</v>
          </cell>
          <cell r="AG7452">
            <v>0</v>
          </cell>
          <cell r="AH7452">
            <v>74</v>
          </cell>
          <cell r="AI7452">
            <v>0</v>
          </cell>
          <cell r="AJ7452">
            <v>0</v>
          </cell>
        </row>
        <row r="7453">
          <cell r="A7453">
            <v>34846</v>
          </cell>
          <cell r="B7453">
            <v>77</v>
          </cell>
          <cell r="C7453">
            <v>76</v>
          </cell>
          <cell r="D7453">
            <v>75</v>
          </cell>
          <cell r="E7453">
            <v>74</v>
          </cell>
          <cell r="F7453">
            <v>74</v>
          </cell>
          <cell r="G7453">
            <v>78</v>
          </cell>
          <cell r="H7453">
            <v>82</v>
          </cell>
          <cell r="I7453">
            <v>84</v>
          </cell>
          <cell r="J7453">
            <v>85</v>
          </cell>
          <cell r="K7453">
            <v>86</v>
          </cell>
          <cell r="L7453">
            <v>86</v>
          </cell>
          <cell r="M7453">
            <v>86</v>
          </cell>
          <cell r="N7453">
            <v>87</v>
          </cell>
          <cell r="O7453">
            <v>87</v>
          </cell>
          <cell r="P7453">
            <v>86</v>
          </cell>
          <cell r="Q7453">
            <v>85</v>
          </cell>
          <cell r="R7453">
            <v>83</v>
          </cell>
          <cell r="S7453">
            <v>82</v>
          </cell>
          <cell r="T7453">
            <v>81</v>
          </cell>
          <cell r="U7453">
            <v>80</v>
          </cell>
          <cell r="V7453">
            <v>80</v>
          </cell>
          <cell r="W7453">
            <v>80</v>
          </cell>
          <cell r="X7453">
            <v>79</v>
          </cell>
          <cell r="Y7453">
            <v>77</v>
          </cell>
          <cell r="Z7453">
            <v>81.25</v>
          </cell>
          <cell r="AA7453">
            <v>87</v>
          </cell>
          <cell r="AB7453">
            <v>74</v>
          </cell>
          <cell r="AC7453">
            <v>215</v>
          </cell>
          <cell r="AD7453">
            <v>0</v>
          </cell>
          <cell r="AE7453">
            <v>421</v>
          </cell>
          <cell r="AF7453">
            <v>206</v>
          </cell>
          <cell r="AG7453">
            <v>0</v>
          </cell>
          <cell r="AH7453">
            <v>74</v>
          </cell>
          <cell r="AI7453">
            <v>0</v>
          </cell>
          <cell r="AJ7453">
            <v>0</v>
          </cell>
        </row>
        <row r="7454">
          <cell r="A7454">
            <v>34847</v>
          </cell>
          <cell r="B7454">
            <v>77</v>
          </cell>
          <cell r="C7454">
            <v>77</v>
          </cell>
          <cell r="D7454">
            <v>76</v>
          </cell>
          <cell r="E7454">
            <v>76</v>
          </cell>
          <cell r="F7454">
            <v>75</v>
          </cell>
          <cell r="G7454">
            <v>78</v>
          </cell>
          <cell r="H7454">
            <v>81</v>
          </cell>
          <cell r="I7454">
            <v>84</v>
          </cell>
          <cell r="J7454">
            <v>84</v>
          </cell>
          <cell r="K7454">
            <v>86</v>
          </cell>
          <cell r="L7454">
            <v>87</v>
          </cell>
          <cell r="M7454">
            <v>87</v>
          </cell>
          <cell r="N7454">
            <v>87</v>
          </cell>
          <cell r="O7454">
            <v>86</v>
          </cell>
          <cell r="P7454">
            <v>86</v>
          </cell>
          <cell r="Q7454">
            <v>84</v>
          </cell>
          <cell r="R7454">
            <v>83</v>
          </cell>
          <cell r="S7454">
            <v>82</v>
          </cell>
          <cell r="T7454">
            <v>80</v>
          </cell>
          <cell r="U7454">
            <v>80</v>
          </cell>
          <cell r="V7454">
            <v>79</v>
          </cell>
          <cell r="W7454">
            <v>78</v>
          </cell>
          <cell r="X7454">
            <v>77</v>
          </cell>
          <cell r="Y7454">
            <v>77</v>
          </cell>
          <cell r="Z7454">
            <v>81.125</v>
          </cell>
          <cell r="AA7454">
            <v>87</v>
          </cell>
          <cell r="AB7454">
            <v>75</v>
          </cell>
          <cell r="AC7454">
            <v>206</v>
          </cell>
          <cell r="AD7454">
            <v>0</v>
          </cell>
          <cell r="AE7454">
            <v>428</v>
          </cell>
          <cell r="AF7454">
            <v>222</v>
          </cell>
          <cell r="AG7454">
            <v>0</v>
          </cell>
          <cell r="AH7454">
            <v>74</v>
          </cell>
          <cell r="AI7454">
            <v>0</v>
          </cell>
          <cell r="AJ7454">
            <v>0</v>
          </cell>
        </row>
        <row r="7455">
          <cell r="A7455">
            <v>34848</v>
          </cell>
          <cell r="B7455">
            <v>77</v>
          </cell>
          <cell r="C7455">
            <v>77</v>
          </cell>
          <cell r="D7455">
            <v>76</v>
          </cell>
          <cell r="E7455">
            <v>76</v>
          </cell>
          <cell r="F7455">
            <v>76</v>
          </cell>
          <cell r="G7455">
            <v>79</v>
          </cell>
          <cell r="H7455">
            <v>81</v>
          </cell>
          <cell r="I7455">
            <v>83</v>
          </cell>
          <cell r="J7455">
            <v>83</v>
          </cell>
          <cell r="K7455">
            <v>86</v>
          </cell>
          <cell r="L7455">
            <v>87</v>
          </cell>
          <cell r="M7455">
            <v>87</v>
          </cell>
          <cell r="N7455">
            <v>86</v>
          </cell>
          <cell r="O7455">
            <v>87</v>
          </cell>
          <cell r="P7455">
            <v>85</v>
          </cell>
          <cell r="Q7455">
            <v>84</v>
          </cell>
          <cell r="R7455">
            <v>83</v>
          </cell>
          <cell r="S7455">
            <v>81</v>
          </cell>
          <cell r="T7455">
            <v>80</v>
          </cell>
          <cell r="U7455">
            <v>80</v>
          </cell>
          <cell r="V7455">
            <v>79</v>
          </cell>
          <cell r="W7455">
            <v>79</v>
          </cell>
          <cell r="X7455">
            <v>78</v>
          </cell>
          <cell r="Y7455">
            <v>77</v>
          </cell>
          <cell r="Z7455">
            <v>81.125</v>
          </cell>
          <cell r="AA7455">
            <v>87</v>
          </cell>
          <cell r="AB7455">
            <v>76</v>
          </cell>
          <cell r="AC7455">
            <v>222</v>
          </cell>
          <cell r="AD7455">
            <v>0</v>
          </cell>
          <cell r="AE7455">
            <v>441</v>
          </cell>
          <cell r="AF7455">
            <v>219</v>
          </cell>
          <cell r="AG7455">
            <v>0</v>
          </cell>
          <cell r="AH7455">
            <v>75</v>
          </cell>
          <cell r="AI7455">
            <v>0</v>
          </cell>
          <cell r="AJ7455">
            <v>0</v>
          </cell>
        </row>
        <row r="7456">
          <cell r="A7456">
            <v>34849</v>
          </cell>
          <cell r="B7456">
            <v>77</v>
          </cell>
          <cell r="C7456">
            <v>76</v>
          </cell>
          <cell r="D7456">
            <v>75</v>
          </cell>
          <cell r="E7456">
            <v>75</v>
          </cell>
          <cell r="F7456">
            <v>74</v>
          </cell>
          <cell r="G7456">
            <v>78</v>
          </cell>
          <cell r="H7456">
            <v>81</v>
          </cell>
          <cell r="I7456">
            <v>84</v>
          </cell>
          <cell r="J7456">
            <v>86</v>
          </cell>
          <cell r="K7456">
            <v>87</v>
          </cell>
          <cell r="L7456">
            <v>88</v>
          </cell>
          <cell r="M7456">
            <v>87</v>
          </cell>
          <cell r="N7456">
            <v>87</v>
          </cell>
          <cell r="O7456">
            <v>87</v>
          </cell>
          <cell r="P7456">
            <v>86</v>
          </cell>
          <cell r="Q7456">
            <v>86</v>
          </cell>
          <cell r="R7456">
            <v>84</v>
          </cell>
          <cell r="S7456">
            <v>82</v>
          </cell>
          <cell r="T7456">
            <v>81</v>
          </cell>
          <cell r="U7456">
            <v>81</v>
          </cell>
          <cell r="V7456">
            <v>80</v>
          </cell>
          <cell r="W7456">
            <v>80</v>
          </cell>
          <cell r="X7456">
            <v>79</v>
          </cell>
          <cell r="Y7456">
            <v>79</v>
          </cell>
          <cell r="Z7456">
            <v>81.666666666666671</v>
          </cell>
          <cell r="AA7456">
            <v>88</v>
          </cell>
          <cell r="AB7456">
            <v>74</v>
          </cell>
          <cell r="AC7456">
            <v>219</v>
          </cell>
          <cell r="AD7456">
            <v>0</v>
          </cell>
          <cell r="AE7456">
            <v>438</v>
          </cell>
          <cell r="AF7456">
            <v>219</v>
          </cell>
          <cell r="AG7456">
            <v>0</v>
          </cell>
          <cell r="AH7456">
            <v>74</v>
          </cell>
          <cell r="AI7456">
            <v>0</v>
          </cell>
          <cell r="AJ7456">
            <v>0</v>
          </cell>
        </row>
        <row r="7457">
          <cell r="A7457">
            <v>34850</v>
          </cell>
          <cell r="B7457">
            <v>77</v>
          </cell>
          <cell r="C7457">
            <v>77</v>
          </cell>
          <cell r="D7457">
            <v>77</v>
          </cell>
          <cell r="E7457">
            <v>76</v>
          </cell>
          <cell r="F7457">
            <v>76</v>
          </cell>
          <cell r="G7457">
            <v>79</v>
          </cell>
          <cell r="H7457">
            <v>82</v>
          </cell>
          <cell r="I7457">
            <v>84</v>
          </cell>
          <cell r="J7457">
            <v>86</v>
          </cell>
          <cell r="K7457">
            <v>87</v>
          </cell>
          <cell r="L7457">
            <v>89</v>
          </cell>
          <cell r="M7457">
            <v>88</v>
          </cell>
          <cell r="N7457">
            <v>89</v>
          </cell>
          <cell r="O7457">
            <v>88</v>
          </cell>
          <cell r="P7457">
            <v>87</v>
          </cell>
          <cell r="Q7457">
            <v>87</v>
          </cell>
          <cell r="R7457">
            <v>85</v>
          </cell>
          <cell r="S7457">
            <v>83</v>
          </cell>
          <cell r="T7457">
            <v>82</v>
          </cell>
          <cell r="U7457">
            <v>82</v>
          </cell>
          <cell r="V7457">
            <v>81</v>
          </cell>
          <cell r="W7457">
            <v>80</v>
          </cell>
          <cell r="X7457">
            <v>80</v>
          </cell>
          <cell r="Y7457">
            <v>80</v>
          </cell>
          <cell r="Z7457">
            <v>82.583333333333329</v>
          </cell>
          <cell r="AA7457">
            <v>89</v>
          </cell>
          <cell r="AB7457">
            <v>76</v>
          </cell>
          <cell r="AC7457">
            <v>219</v>
          </cell>
          <cell r="AD7457">
            <v>0</v>
          </cell>
          <cell r="AE7457">
            <v>451</v>
          </cell>
          <cell r="AF7457">
            <v>232</v>
          </cell>
          <cell r="AG7457">
            <v>0</v>
          </cell>
          <cell r="AH7457">
            <v>74</v>
          </cell>
          <cell r="AI7457">
            <v>0</v>
          </cell>
          <cell r="AJ7457">
            <v>0</v>
          </cell>
        </row>
        <row r="7458">
          <cell r="A7458">
            <v>34851</v>
          </cell>
          <cell r="B7458">
            <v>79</v>
          </cell>
          <cell r="C7458">
            <v>79</v>
          </cell>
          <cell r="D7458">
            <v>78</v>
          </cell>
          <cell r="E7458">
            <v>77</v>
          </cell>
          <cell r="F7458">
            <v>77</v>
          </cell>
          <cell r="G7458">
            <v>77</v>
          </cell>
          <cell r="H7458">
            <v>80</v>
          </cell>
          <cell r="I7458">
            <v>83</v>
          </cell>
          <cell r="J7458">
            <v>85</v>
          </cell>
          <cell r="K7458">
            <v>87</v>
          </cell>
          <cell r="L7458">
            <v>88</v>
          </cell>
          <cell r="M7458">
            <v>89</v>
          </cell>
          <cell r="N7458">
            <v>89</v>
          </cell>
          <cell r="O7458">
            <v>89</v>
          </cell>
          <cell r="P7458">
            <v>87</v>
          </cell>
          <cell r="Q7458">
            <v>87</v>
          </cell>
          <cell r="R7458">
            <v>87</v>
          </cell>
          <cell r="S7458">
            <v>86</v>
          </cell>
          <cell r="T7458">
            <v>84</v>
          </cell>
          <cell r="U7458">
            <v>83</v>
          </cell>
          <cell r="V7458">
            <v>82</v>
          </cell>
          <cell r="W7458">
            <v>82</v>
          </cell>
          <cell r="X7458">
            <v>81</v>
          </cell>
          <cell r="Y7458">
            <v>81</v>
          </cell>
          <cell r="Z7458">
            <v>83.208333333333329</v>
          </cell>
          <cell r="AA7458">
            <v>89</v>
          </cell>
          <cell r="AB7458">
            <v>77</v>
          </cell>
          <cell r="AC7458">
            <v>232</v>
          </cell>
          <cell r="AD7458">
            <v>0</v>
          </cell>
          <cell r="AE7458">
            <v>486</v>
          </cell>
          <cell r="AF7458">
            <v>254</v>
          </cell>
          <cell r="AG7458">
            <v>0</v>
          </cell>
          <cell r="AH7458">
            <v>76</v>
          </cell>
          <cell r="AI7458">
            <v>0</v>
          </cell>
          <cell r="AJ7458">
            <v>0</v>
          </cell>
        </row>
        <row r="7459">
          <cell r="A7459">
            <v>34852</v>
          </cell>
          <cell r="B7459">
            <v>81</v>
          </cell>
          <cell r="C7459">
            <v>80</v>
          </cell>
          <cell r="D7459">
            <v>81</v>
          </cell>
          <cell r="E7459">
            <v>81</v>
          </cell>
          <cell r="F7459">
            <v>81</v>
          </cell>
          <cell r="G7459">
            <v>81</v>
          </cell>
          <cell r="H7459">
            <v>82</v>
          </cell>
          <cell r="I7459">
            <v>84</v>
          </cell>
          <cell r="J7459">
            <v>84</v>
          </cell>
          <cell r="K7459">
            <v>81</v>
          </cell>
          <cell r="L7459">
            <v>84</v>
          </cell>
          <cell r="M7459">
            <v>84</v>
          </cell>
          <cell r="N7459">
            <v>85</v>
          </cell>
          <cell r="O7459">
            <v>85</v>
          </cell>
          <cell r="P7459">
            <v>85</v>
          </cell>
          <cell r="Q7459">
            <v>83</v>
          </cell>
          <cell r="R7459">
            <v>83</v>
          </cell>
          <cell r="S7459">
            <v>82</v>
          </cell>
          <cell r="T7459">
            <v>81</v>
          </cell>
          <cell r="U7459">
            <v>80</v>
          </cell>
          <cell r="V7459">
            <v>79</v>
          </cell>
          <cell r="W7459">
            <v>79</v>
          </cell>
          <cell r="X7459">
            <v>80</v>
          </cell>
          <cell r="Y7459">
            <v>80</v>
          </cell>
          <cell r="Z7459">
            <v>81.916666666666671</v>
          </cell>
          <cell r="AA7459">
            <v>85</v>
          </cell>
          <cell r="AB7459">
            <v>79</v>
          </cell>
          <cell r="AC7459">
            <v>254</v>
          </cell>
          <cell r="AD7459">
            <v>0</v>
          </cell>
          <cell r="AE7459">
            <v>523</v>
          </cell>
          <cell r="AF7459">
            <v>269</v>
          </cell>
          <cell r="AG7459">
            <v>0</v>
          </cell>
          <cell r="AH7459">
            <v>77</v>
          </cell>
          <cell r="AI7459">
            <v>0</v>
          </cell>
          <cell r="AJ7459">
            <v>0</v>
          </cell>
        </row>
        <row r="7460">
          <cell r="A7460">
            <v>34853</v>
          </cell>
          <cell r="B7460">
            <v>80</v>
          </cell>
          <cell r="C7460">
            <v>80</v>
          </cell>
          <cell r="D7460">
            <v>80</v>
          </cell>
          <cell r="E7460">
            <v>79</v>
          </cell>
          <cell r="F7460">
            <v>79</v>
          </cell>
          <cell r="G7460">
            <v>80</v>
          </cell>
          <cell r="H7460">
            <v>81</v>
          </cell>
          <cell r="I7460">
            <v>83</v>
          </cell>
          <cell r="J7460">
            <v>85</v>
          </cell>
          <cell r="K7460">
            <v>86</v>
          </cell>
          <cell r="L7460">
            <v>87</v>
          </cell>
          <cell r="M7460">
            <v>86</v>
          </cell>
          <cell r="N7460">
            <v>85</v>
          </cell>
          <cell r="O7460">
            <v>82</v>
          </cell>
          <cell r="P7460">
            <v>83</v>
          </cell>
          <cell r="Q7460">
            <v>82</v>
          </cell>
          <cell r="R7460">
            <v>81</v>
          </cell>
          <cell r="S7460">
            <v>81</v>
          </cell>
          <cell r="T7460">
            <v>80</v>
          </cell>
          <cell r="U7460">
            <v>79</v>
          </cell>
          <cell r="V7460">
            <v>80</v>
          </cell>
          <cell r="W7460">
            <v>80</v>
          </cell>
          <cell r="X7460">
            <v>77</v>
          </cell>
          <cell r="Y7460">
            <v>77</v>
          </cell>
          <cell r="Z7460">
            <v>81.375</v>
          </cell>
          <cell r="AA7460">
            <v>87</v>
          </cell>
          <cell r="AB7460">
            <v>77</v>
          </cell>
          <cell r="AC7460">
            <v>269</v>
          </cell>
          <cell r="AD7460">
            <v>0</v>
          </cell>
          <cell r="AE7460">
            <v>507</v>
          </cell>
          <cell r="AF7460">
            <v>238</v>
          </cell>
          <cell r="AG7460">
            <v>0</v>
          </cell>
          <cell r="AH7460">
            <v>79</v>
          </cell>
          <cell r="AI7460">
            <v>0</v>
          </cell>
          <cell r="AJ7460">
            <v>0</v>
          </cell>
        </row>
        <row r="7461">
          <cell r="A7461">
            <v>34854</v>
          </cell>
          <cell r="B7461">
            <v>77</v>
          </cell>
          <cell r="C7461">
            <v>78</v>
          </cell>
          <cell r="D7461">
            <v>77</v>
          </cell>
          <cell r="E7461">
            <v>78</v>
          </cell>
          <cell r="F7461">
            <v>79</v>
          </cell>
          <cell r="G7461">
            <v>79</v>
          </cell>
          <cell r="H7461">
            <v>80</v>
          </cell>
          <cell r="I7461">
            <v>82</v>
          </cell>
          <cell r="J7461">
            <v>83</v>
          </cell>
          <cell r="K7461">
            <v>82</v>
          </cell>
          <cell r="L7461">
            <v>81</v>
          </cell>
          <cell r="M7461">
            <v>83</v>
          </cell>
          <cell r="N7461">
            <v>79</v>
          </cell>
          <cell r="O7461">
            <v>80</v>
          </cell>
          <cell r="P7461">
            <v>80</v>
          </cell>
          <cell r="Q7461">
            <v>81</v>
          </cell>
          <cell r="R7461">
            <v>79</v>
          </cell>
          <cell r="S7461">
            <v>78</v>
          </cell>
          <cell r="T7461">
            <v>79</v>
          </cell>
          <cell r="U7461">
            <v>79</v>
          </cell>
          <cell r="V7461">
            <v>79</v>
          </cell>
          <cell r="W7461">
            <v>79</v>
          </cell>
          <cell r="X7461">
            <v>79</v>
          </cell>
          <cell r="Y7461">
            <v>79</v>
          </cell>
          <cell r="Z7461">
            <v>79.583333333333329</v>
          </cell>
          <cell r="AA7461">
            <v>83</v>
          </cell>
          <cell r="AB7461">
            <v>77</v>
          </cell>
          <cell r="AC7461">
            <v>238</v>
          </cell>
          <cell r="AD7461">
            <v>0</v>
          </cell>
          <cell r="AE7461">
            <v>463</v>
          </cell>
          <cell r="AF7461">
            <v>225</v>
          </cell>
          <cell r="AG7461">
            <v>0</v>
          </cell>
          <cell r="AH7461">
            <v>77</v>
          </cell>
          <cell r="AI7461">
            <v>0</v>
          </cell>
          <cell r="AJ7461">
            <v>0</v>
          </cell>
        </row>
        <row r="7462">
          <cell r="A7462">
            <v>34855</v>
          </cell>
          <cell r="B7462">
            <v>79</v>
          </cell>
          <cell r="C7462">
            <v>79</v>
          </cell>
          <cell r="D7462">
            <v>79</v>
          </cell>
          <cell r="E7462">
            <v>79</v>
          </cell>
          <cell r="F7462">
            <v>79</v>
          </cell>
          <cell r="G7462">
            <v>79</v>
          </cell>
          <cell r="H7462">
            <v>80</v>
          </cell>
          <cell r="I7462">
            <v>82</v>
          </cell>
          <cell r="J7462">
            <v>83</v>
          </cell>
          <cell r="K7462">
            <v>83</v>
          </cell>
          <cell r="L7462">
            <v>82</v>
          </cell>
          <cell r="M7462">
            <v>81</v>
          </cell>
          <cell r="N7462">
            <v>83</v>
          </cell>
          <cell r="O7462">
            <v>85</v>
          </cell>
          <cell r="P7462">
            <v>83</v>
          </cell>
          <cell r="Q7462">
            <v>81</v>
          </cell>
          <cell r="R7462">
            <v>81</v>
          </cell>
          <cell r="S7462">
            <v>81</v>
          </cell>
          <cell r="T7462">
            <v>80</v>
          </cell>
          <cell r="U7462">
            <v>79</v>
          </cell>
          <cell r="V7462">
            <v>78</v>
          </cell>
          <cell r="W7462">
            <v>78</v>
          </cell>
          <cell r="X7462">
            <v>78</v>
          </cell>
          <cell r="Y7462">
            <v>78</v>
          </cell>
          <cell r="Z7462">
            <v>80.416666666666671</v>
          </cell>
          <cell r="AA7462">
            <v>85</v>
          </cell>
          <cell r="AB7462">
            <v>78</v>
          </cell>
          <cell r="AC7462">
            <v>225</v>
          </cell>
          <cell r="AD7462">
            <v>0</v>
          </cell>
          <cell r="AE7462">
            <v>407</v>
          </cell>
          <cell r="AF7462">
            <v>182</v>
          </cell>
          <cell r="AG7462">
            <v>0</v>
          </cell>
          <cell r="AH7462">
            <v>77</v>
          </cell>
          <cell r="AI7462">
            <v>0</v>
          </cell>
          <cell r="AJ7462">
            <v>0</v>
          </cell>
        </row>
        <row r="7463">
          <cell r="A7463">
            <v>34856</v>
          </cell>
          <cell r="B7463">
            <v>78</v>
          </cell>
          <cell r="C7463">
            <v>77</v>
          </cell>
          <cell r="D7463">
            <v>77</v>
          </cell>
          <cell r="E7463">
            <v>77</v>
          </cell>
          <cell r="F7463">
            <v>77</v>
          </cell>
          <cell r="G7463">
            <v>77</v>
          </cell>
          <cell r="H7463">
            <v>79</v>
          </cell>
          <cell r="I7463">
            <v>82</v>
          </cell>
          <cell r="J7463">
            <v>83</v>
          </cell>
          <cell r="K7463">
            <v>85</v>
          </cell>
          <cell r="L7463">
            <v>83</v>
          </cell>
          <cell r="M7463">
            <v>83</v>
          </cell>
          <cell r="N7463">
            <v>81</v>
          </cell>
          <cell r="O7463">
            <v>81</v>
          </cell>
          <cell r="P7463">
            <v>81</v>
          </cell>
          <cell r="Q7463">
            <v>84</v>
          </cell>
          <cell r="R7463">
            <v>84</v>
          </cell>
          <cell r="S7463">
            <v>84</v>
          </cell>
          <cell r="T7463">
            <v>83</v>
          </cell>
          <cell r="U7463">
            <v>81</v>
          </cell>
          <cell r="V7463">
            <v>80</v>
          </cell>
          <cell r="W7463">
            <v>79</v>
          </cell>
          <cell r="X7463">
            <v>78</v>
          </cell>
          <cell r="Y7463">
            <v>77</v>
          </cell>
          <cell r="Z7463">
            <v>80.458333333333329</v>
          </cell>
          <cell r="AA7463">
            <v>85</v>
          </cell>
          <cell r="AB7463">
            <v>77</v>
          </cell>
          <cell r="AC7463">
            <v>182</v>
          </cell>
          <cell r="AD7463">
            <v>0</v>
          </cell>
          <cell r="AE7463">
            <v>384</v>
          </cell>
          <cell r="AF7463">
            <v>202</v>
          </cell>
          <cell r="AG7463">
            <v>0</v>
          </cell>
          <cell r="AH7463">
            <v>77</v>
          </cell>
          <cell r="AI7463">
            <v>0</v>
          </cell>
          <cell r="AJ7463">
            <v>0</v>
          </cell>
        </row>
        <row r="7464">
          <cell r="A7464">
            <v>34857</v>
          </cell>
          <cell r="B7464">
            <v>77</v>
          </cell>
          <cell r="C7464">
            <v>76</v>
          </cell>
          <cell r="D7464">
            <v>76</v>
          </cell>
          <cell r="E7464">
            <v>76</v>
          </cell>
          <cell r="F7464">
            <v>77</v>
          </cell>
          <cell r="G7464">
            <v>77</v>
          </cell>
          <cell r="H7464">
            <v>78</v>
          </cell>
          <cell r="I7464">
            <v>82</v>
          </cell>
          <cell r="J7464">
            <v>84</v>
          </cell>
          <cell r="K7464">
            <v>86</v>
          </cell>
          <cell r="L7464">
            <v>88</v>
          </cell>
          <cell r="M7464">
            <v>89</v>
          </cell>
          <cell r="N7464">
            <v>90</v>
          </cell>
          <cell r="O7464">
            <v>90</v>
          </cell>
          <cell r="P7464">
            <v>90</v>
          </cell>
          <cell r="Q7464">
            <v>89</v>
          </cell>
          <cell r="R7464">
            <v>87</v>
          </cell>
          <cell r="S7464">
            <v>83</v>
          </cell>
          <cell r="T7464">
            <v>80</v>
          </cell>
          <cell r="U7464">
            <v>79</v>
          </cell>
          <cell r="V7464">
            <v>79</v>
          </cell>
          <cell r="W7464">
            <v>78</v>
          </cell>
          <cell r="X7464">
            <v>79</v>
          </cell>
          <cell r="Y7464">
            <v>78</v>
          </cell>
          <cell r="Z7464">
            <v>82</v>
          </cell>
          <cell r="AA7464">
            <v>90</v>
          </cell>
          <cell r="AB7464">
            <v>76</v>
          </cell>
          <cell r="AC7464">
            <v>202</v>
          </cell>
          <cell r="AD7464">
            <v>0</v>
          </cell>
          <cell r="AE7464">
            <v>405</v>
          </cell>
          <cell r="AF7464">
            <v>203</v>
          </cell>
          <cell r="AG7464">
            <v>0</v>
          </cell>
          <cell r="AH7464">
            <v>76</v>
          </cell>
          <cell r="AI7464">
            <v>0</v>
          </cell>
          <cell r="AJ7464">
            <v>0</v>
          </cell>
        </row>
        <row r="7465">
          <cell r="A7465">
            <v>34858</v>
          </cell>
          <cell r="B7465">
            <v>77</v>
          </cell>
          <cell r="C7465">
            <v>77</v>
          </cell>
          <cell r="D7465">
            <v>77</v>
          </cell>
          <cell r="E7465">
            <v>77</v>
          </cell>
          <cell r="F7465">
            <v>77</v>
          </cell>
          <cell r="G7465">
            <v>77</v>
          </cell>
          <cell r="H7465">
            <v>79</v>
          </cell>
          <cell r="I7465">
            <v>82</v>
          </cell>
          <cell r="J7465">
            <v>86</v>
          </cell>
          <cell r="K7465">
            <v>87</v>
          </cell>
          <cell r="L7465">
            <v>89</v>
          </cell>
          <cell r="M7465">
            <v>89</v>
          </cell>
          <cell r="N7465">
            <v>91</v>
          </cell>
          <cell r="O7465">
            <v>90</v>
          </cell>
          <cell r="P7465">
            <v>89</v>
          </cell>
          <cell r="Q7465">
            <v>88</v>
          </cell>
          <cell r="R7465">
            <v>87</v>
          </cell>
          <cell r="S7465">
            <v>86</v>
          </cell>
          <cell r="T7465">
            <v>84</v>
          </cell>
          <cell r="U7465">
            <v>83</v>
          </cell>
          <cell r="V7465">
            <v>82</v>
          </cell>
          <cell r="W7465">
            <v>82</v>
          </cell>
          <cell r="X7465">
            <v>81</v>
          </cell>
          <cell r="Y7465">
            <v>80</v>
          </cell>
          <cell r="Z7465">
            <v>83.208333333333329</v>
          </cell>
          <cell r="AA7465">
            <v>91</v>
          </cell>
          <cell r="AB7465">
            <v>77</v>
          </cell>
          <cell r="AC7465">
            <v>203</v>
          </cell>
          <cell r="AD7465">
            <v>0</v>
          </cell>
          <cell r="AE7465">
            <v>443</v>
          </cell>
          <cell r="AF7465">
            <v>240</v>
          </cell>
          <cell r="AG7465">
            <v>0</v>
          </cell>
          <cell r="AH7465">
            <v>76</v>
          </cell>
          <cell r="AI7465">
            <v>0</v>
          </cell>
          <cell r="AJ7465">
            <v>0</v>
          </cell>
        </row>
        <row r="7466">
          <cell r="A7466">
            <v>34859</v>
          </cell>
          <cell r="B7466">
            <v>80</v>
          </cell>
          <cell r="C7466">
            <v>79</v>
          </cell>
          <cell r="D7466">
            <v>79</v>
          </cell>
          <cell r="E7466">
            <v>79</v>
          </cell>
          <cell r="F7466">
            <v>78</v>
          </cell>
          <cell r="G7466">
            <v>79</v>
          </cell>
          <cell r="H7466">
            <v>81</v>
          </cell>
          <cell r="I7466">
            <v>84</v>
          </cell>
          <cell r="J7466">
            <v>87</v>
          </cell>
          <cell r="K7466">
            <v>89</v>
          </cell>
          <cell r="L7466">
            <v>90</v>
          </cell>
          <cell r="M7466">
            <v>91</v>
          </cell>
          <cell r="N7466">
            <v>91</v>
          </cell>
          <cell r="O7466">
            <v>91</v>
          </cell>
          <cell r="P7466">
            <v>93</v>
          </cell>
          <cell r="Q7466">
            <v>90</v>
          </cell>
          <cell r="R7466">
            <v>88</v>
          </cell>
          <cell r="S7466">
            <v>87</v>
          </cell>
          <cell r="T7466">
            <v>85</v>
          </cell>
          <cell r="U7466">
            <v>84</v>
          </cell>
          <cell r="V7466">
            <v>83</v>
          </cell>
          <cell r="W7466">
            <v>82</v>
          </cell>
          <cell r="X7466">
            <v>81</v>
          </cell>
          <cell r="Y7466">
            <v>80</v>
          </cell>
          <cell r="Z7466">
            <v>84.625</v>
          </cell>
          <cell r="AA7466">
            <v>93</v>
          </cell>
          <cell r="AB7466">
            <v>78</v>
          </cell>
          <cell r="AC7466">
            <v>240</v>
          </cell>
          <cell r="AD7466">
            <v>0</v>
          </cell>
          <cell r="AE7466">
            <v>509</v>
          </cell>
          <cell r="AF7466">
            <v>269</v>
          </cell>
          <cell r="AG7466">
            <v>0</v>
          </cell>
          <cell r="AH7466">
            <v>77</v>
          </cell>
          <cell r="AI7466">
            <v>0</v>
          </cell>
          <cell r="AJ7466">
            <v>0</v>
          </cell>
        </row>
        <row r="7467">
          <cell r="A7467">
            <v>34860</v>
          </cell>
          <cell r="B7467">
            <v>79</v>
          </cell>
          <cell r="C7467">
            <v>79</v>
          </cell>
          <cell r="D7467">
            <v>79</v>
          </cell>
          <cell r="E7467">
            <v>78</v>
          </cell>
          <cell r="F7467">
            <v>77</v>
          </cell>
          <cell r="G7467">
            <v>77</v>
          </cell>
          <cell r="H7467">
            <v>80</v>
          </cell>
          <cell r="I7467">
            <v>83</v>
          </cell>
          <cell r="J7467">
            <v>85</v>
          </cell>
          <cell r="K7467">
            <v>87</v>
          </cell>
          <cell r="L7467">
            <v>89</v>
          </cell>
          <cell r="M7467">
            <v>89</v>
          </cell>
          <cell r="N7467">
            <v>90</v>
          </cell>
          <cell r="O7467">
            <v>89</v>
          </cell>
          <cell r="P7467">
            <v>89</v>
          </cell>
          <cell r="Q7467">
            <v>89</v>
          </cell>
          <cell r="R7467">
            <v>87</v>
          </cell>
          <cell r="S7467">
            <v>86</v>
          </cell>
          <cell r="T7467">
            <v>84</v>
          </cell>
          <cell r="U7467">
            <v>82</v>
          </cell>
          <cell r="V7467">
            <v>82</v>
          </cell>
          <cell r="W7467">
            <v>81</v>
          </cell>
          <cell r="X7467">
            <v>80</v>
          </cell>
          <cell r="Y7467">
            <v>80</v>
          </cell>
          <cell r="Z7467">
            <v>83.375</v>
          </cell>
          <cell r="AA7467">
            <v>90</v>
          </cell>
          <cell r="AB7467">
            <v>77</v>
          </cell>
          <cell r="AC7467">
            <v>269</v>
          </cell>
          <cell r="AD7467">
            <v>0</v>
          </cell>
          <cell r="AE7467">
            <v>572</v>
          </cell>
          <cell r="AF7467">
            <v>303</v>
          </cell>
          <cell r="AG7467">
            <v>0</v>
          </cell>
          <cell r="AH7467">
            <v>77</v>
          </cell>
          <cell r="AI7467">
            <v>0</v>
          </cell>
          <cell r="AJ7467">
            <v>0</v>
          </cell>
        </row>
        <row r="7468">
          <cell r="A7468">
            <v>34861</v>
          </cell>
          <cell r="B7468">
            <v>78</v>
          </cell>
          <cell r="C7468">
            <v>79</v>
          </cell>
          <cell r="D7468">
            <v>78</v>
          </cell>
          <cell r="E7468">
            <v>78</v>
          </cell>
          <cell r="F7468">
            <v>77</v>
          </cell>
          <cell r="G7468">
            <v>78</v>
          </cell>
          <cell r="H7468">
            <v>80</v>
          </cell>
          <cell r="I7468">
            <v>83</v>
          </cell>
          <cell r="J7468">
            <v>85</v>
          </cell>
          <cell r="K7468">
            <v>86</v>
          </cell>
          <cell r="L7468">
            <v>87</v>
          </cell>
          <cell r="M7468">
            <v>88</v>
          </cell>
          <cell r="N7468">
            <v>87</v>
          </cell>
          <cell r="O7468">
            <v>85</v>
          </cell>
          <cell r="P7468">
            <v>86</v>
          </cell>
          <cell r="Q7468">
            <v>83</v>
          </cell>
          <cell r="R7468">
            <v>84</v>
          </cell>
          <cell r="S7468">
            <v>81</v>
          </cell>
          <cell r="T7468">
            <v>82</v>
          </cell>
          <cell r="U7468">
            <v>80</v>
          </cell>
          <cell r="V7468">
            <v>79</v>
          </cell>
          <cell r="W7468">
            <v>78</v>
          </cell>
          <cell r="X7468">
            <v>78</v>
          </cell>
          <cell r="Y7468">
            <v>77</v>
          </cell>
          <cell r="Z7468">
            <v>81.541666666666671</v>
          </cell>
          <cell r="AA7468">
            <v>88</v>
          </cell>
          <cell r="AB7468">
            <v>77</v>
          </cell>
          <cell r="AC7468">
            <v>303</v>
          </cell>
          <cell r="AD7468">
            <v>0</v>
          </cell>
          <cell r="AE7468">
            <v>576</v>
          </cell>
          <cell r="AF7468">
            <v>273</v>
          </cell>
          <cell r="AG7468">
            <v>0</v>
          </cell>
          <cell r="AH7468">
            <v>77</v>
          </cell>
          <cell r="AI7468">
            <v>0</v>
          </cell>
          <cell r="AJ7468">
            <v>0</v>
          </cell>
        </row>
        <row r="7469">
          <cell r="A7469">
            <v>34862</v>
          </cell>
          <cell r="B7469">
            <v>77</v>
          </cell>
          <cell r="C7469">
            <v>77</v>
          </cell>
          <cell r="D7469">
            <v>76</v>
          </cell>
          <cell r="E7469">
            <v>76</v>
          </cell>
          <cell r="F7469">
            <v>76</v>
          </cell>
          <cell r="G7469">
            <v>76</v>
          </cell>
          <cell r="H7469">
            <v>79</v>
          </cell>
          <cell r="I7469">
            <v>83</v>
          </cell>
          <cell r="J7469">
            <v>85</v>
          </cell>
          <cell r="K7469">
            <v>86</v>
          </cell>
          <cell r="L7469">
            <v>84</v>
          </cell>
          <cell r="M7469">
            <v>83</v>
          </cell>
          <cell r="N7469">
            <v>84</v>
          </cell>
          <cell r="O7469">
            <v>81</v>
          </cell>
          <cell r="P7469">
            <v>86</v>
          </cell>
          <cell r="Q7469">
            <v>83</v>
          </cell>
          <cell r="R7469">
            <v>86</v>
          </cell>
          <cell r="S7469">
            <v>86</v>
          </cell>
          <cell r="T7469">
            <v>84</v>
          </cell>
          <cell r="U7469">
            <v>82</v>
          </cell>
          <cell r="V7469">
            <v>81</v>
          </cell>
          <cell r="W7469">
            <v>80</v>
          </cell>
          <cell r="X7469">
            <v>79</v>
          </cell>
          <cell r="Y7469">
            <v>78</v>
          </cell>
          <cell r="Z7469">
            <v>81.166666666666671</v>
          </cell>
          <cell r="AA7469">
            <v>86</v>
          </cell>
          <cell r="AB7469">
            <v>76</v>
          </cell>
          <cell r="AC7469">
            <v>273</v>
          </cell>
          <cell r="AD7469">
            <v>0</v>
          </cell>
          <cell r="AE7469">
            <v>502</v>
          </cell>
          <cell r="AF7469">
            <v>229</v>
          </cell>
          <cell r="AG7469">
            <v>0</v>
          </cell>
          <cell r="AH7469">
            <v>76</v>
          </cell>
          <cell r="AI7469">
            <v>0</v>
          </cell>
          <cell r="AJ7469">
            <v>0</v>
          </cell>
        </row>
        <row r="7470">
          <cell r="A7470">
            <v>34863</v>
          </cell>
          <cell r="B7470">
            <v>78</v>
          </cell>
          <cell r="C7470">
            <v>78</v>
          </cell>
          <cell r="D7470">
            <v>78</v>
          </cell>
          <cell r="E7470">
            <v>78</v>
          </cell>
          <cell r="F7470">
            <v>76</v>
          </cell>
          <cell r="G7470">
            <v>77</v>
          </cell>
          <cell r="H7470">
            <v>78</v>
          </cell>
          <cell r="I7470">
            <v>80</v>
          </cell>
          <cell r="J7470">
            <v>81</v>
          </cell>
          <cell r="K7470">
            <v>76</v>
          </cell>
          <cell r="L7470">
            <v>77</v>
          </cell>
          <cell r="M7470">
            <v>79</v>
          </cell>
          <cell r="N7470">
            <v>79</v>
          </cell>
          <cell r="O7470">
            <v>81</v>
          </cell>
          <cell r="P7470">
            <v>83</v>
          </cell>
          <cell r="Q7470">
            <v>84</v>
          </cell>
          <cell r="R7470">
            <v>83</v>
          </cell>
          <cell r="S7470">
            <v>82</v>
          </cell>
          <cell r="T7470">
            <v>81</v>
          </cell>
          <cell r="U7470">
            <v>79</v>
          </cell>
          <cell r="V7470">
            <v>78</v>
          </cell>
          <cell r="W7470">
            <v>76</v>
          </cell>
          <cell r="X7470">
            <v>75</v>
          </cell>
          <cell r="Y7470">
            <v>74</v>
          </cell>
          <cell r="Z7470">
            <v>78.791666666666671</v>
          </cell>
          <cell r="AA7470">
            <v>84</v>
          </cell>
          <cell r="AB7470">
            <v>74</v>
          </cell>
          <cell r="AC7470">
            <v>229</v>
          </cell>
          <cell r="AD7470">
            <v>0</v>
          </cell>
          <cell r="AE7470">
            <v>449</v>
          </cell>
          <cell r="AF7470">
            <v>220</v>
          </cell>
          <cell r="AG7470">
            <v>0</v>
          </cell>
          <cell r="AH7470">
            <v>76</v>
          </cell>
          <cell r="AI7470">
            <v>0</v>
          </cell>
          <cell r="AJ7470">
            <v>0</v>
          </cell>
        </row>
        <row r="7471">
          <cell r="A7471">
            <v>34864</v>
          </cell>
          <cell r="B7471">
            <v>72</v>
          </cell>
          <cell r="C7471">
            <v>71</v>
          </cell>
          <cell r="D7471">
            <v>70</v>
          </cell>
          <cell r="E7471">
            <v>70</v>
          </cell>
          <cell r="F7471">
            <v>69</v>
          </cell>
          <cell r="G7471">
            <v>69</v>
          </cell>
          <cell r="H7471">
            <v>71</v>
          </cell>
          <cell r="I7471">
            <v>76</v>
          </cell>
          <cell r="J7471">
            <v>79</v>
          </cell>
          <cell r="K7471">
            <v>80</v>
          </cell>
          <cell r="L7471">
            <v>82</v>
          </cell>
          <cell r="M7471">
            <v>83</v>
          </cell>
          <cell r="N7471">
            <v>84</v>
          </cell>
          <cell r="O7471">
            <v>84</v>
          </cell>
          <cell r="P7471">
            <v>85</v>
          </cell>
          <cell r="Q7471">
            <v>85</v>
          </cell>
          <cell r="R7471">
            <v>84</v>
          </cell>
          <cell r="S7471">
            <v>83</v>
          </cell>
          <cell r="T7471">
            <v>81</v>
          </cell>
          <cell r="U7471">
            <v>79</v>
          </cell>
          <cell r="V7471">
            <v>79</v>
          </cell>
          <cell r="W7471">
            <v>78</v>
          </cell>
          <cell r="X7471">
            <v>78</v>
          </cell>
          <cell r="Y7471">
            <v>77</v>
          </cell>
          <cell r="Z7471">
            <v>77.875</v>
          </cell>
          <cell r="AA7471">
            <v>85</v>
          </cell>
          <cell r="AB7471">
            <v>69</v>
          </cell>
          <cell r="AC7471">
            <v>220</v>
          </cell>
          <cell r="AD7471">
            <v>0</v>
          </cell>
          <cell r="AE7471">
            <v>383</v>
          </cell>
          <cell r="AF7471">
            <v>163</v>
          </cell>
          <cell r="AG7471">
            <v>0</v>
          </cell>
          <cell r="AH7471">
            <v>69</v>
          </cell>
          <cell r="AI7471">
            <v>0</v>
          </cell>
          <cell r="AJ7471">
            <v>0</v>
          </cell>
        </row>
        <row r="7472">
          <cell r="A7472">
            <v>34865</v>
          </cell>
          <cell r="B7472">
            <v>77</v>
          </cell>
          <cell r="C7472">
            <v>77</v>
          </cell>
          <cell r="D7472">
            <v>76</v>
          </cell>
          <cell r="E7472">
            <v>75</v>
          </cell>
          <cell r="F7472">
            <v>75</v>
          </cell>
          <cell r="G7472">
            <v>76</v>
          </cell>
          <cell r="H7472">
            <v>78</v>
          </cell>
          <cell r="I7472">
            <v>80</v>
          </cell>
          <cell r="J7472">
            <v>82</v>
          </cell>
          <cell r="K7472">
            <v>83</v>
          </cell>
          <cell r="L7472">
            <v>85</v>
          </cell>
          <cell r="M7472">
            <v>86</v>
          </cell>
          <cell r="N7472">
            <v>87</v>
          </cell>
          <cell r="O7472">
            <v>86</v>
          </cell>
          <cell r="P7472">
            <v>86</v>
          </cell>
          <cell r="Q7472">
            <v>86</v>
          </cell>
          <cell r="R7472">
            <v>85</v>
          </cell>
          <cell r="S7472">
            <v>84</v>
          </cell>
          <cell r="T7472">
            <v>82</v>
          </cell>
          <cell r="U7472">
            <v>81</v>
          </cell>
          <cell r="V7472">
            <v>80</v>
          </cell>
          <cell r="W7472">
            <v>79</v>
          </cell>
          <cell r="X7472">
            <v>80</v>
          </cell>
          <cell r="Y7472">
            <v>79</v>
          </cell>
          <cell r="Z7472">
            <v>81.041666666666671</v>
          </cell>
          <cell r="AA7472">
            <v>87</v>
          </cell>
          <cell r="AB7472">
            <v>75</v>
          </cell>
          <cell r="AC7472">
            <v>163</v>
          </cell>
          <cell r="AD7472">
            <v>0</v>
          </cell>
          <cell r="AE7472">
            <v>316</v>
          </cell>
          <cell r="AF7472">
            <v>153</v>
          </cell>
          <cell r="AG7472">
            <v>0</v>
          </cell>
          <cell r="AH7472">
            <v>69</v>
          </cell>
          <cell r="AI7472">
            <v>0</v>
          </cell>
          <cell r="AJ7472">
            <v>0</v>
          </cell>
        </row>
        <row r="7473">
          <cell r="A7473">
            <v>34866</v>
          </cell>
          <cell r="B7473">
            <v>78</v>
          </cell>
          <cell r="C7473">
            <v>79</v>
          </cell>
          <cell r="D7473">
            <v>79</v>
          </cell>
          <cell r="E7473">
            <v>78</v>
          </cell>
          <cell r="F7473">
            <v>76</v>
          </cell>
          <cell r="G7473">
            <v>76</v>
          </cell>
          <cell r="H7473">
            <v>79</v>
          </cell>
          <cell r="I7473">
            <v>81</v>
          </cell>
          <cell r="J7473">
            <v>82</v>
          </cell>
          <cell r="K7473">
            <v>85</v>
          </cell>
          <cell r="L7473">
            <v>86</v>
          </cell>
          <cell r="M7473">
            <v>87</v>
          </cell>
          <cell r="N7473">
            <v>82</v>
          </cell>
          <cell r="O7473">
            <v>79</v>
          </cell>
          <cell r="P7473">
            <v>80</v>
          </cell>
          <cell r="Q7473">
            <v>79</v>
          </cell>
          <cell r="R7473">
            <v>79</v>
          </cell>
          <cell r="S7473">
            <v>78</v>
          </cell>
          <cell r="T7473">
            <v>77</v>
          </cell>
          <cell r="U7473">
            <v>77</v>
          </cell>
          <cell r="V7473">
            <v>77</v>
          </cell>
          <cell r="W7473">
            <v>77</v>
          </cell>
          <cell r="X7473">
            <v>77</v>
          </cell>
          <cell r="Y7473">
            <v>77</v>
          </cell>
          <cell r="Z7473">
            <v>79.375</v>
          </cell>
          <cell r="AA7473">
            <v>87</v>
          </cell>
          <cell r="AB7473">
            <v>76</v>
          </cell>
          <cell r="AC7473">
            <v>153</v>
          </cell>
          <cell r="AD7473">
            <v>0</v>
          </cell>
          <cell r="AE7473">
            <v>370</v>
          </cell>
          <cell r="AF7473">
            <v>217</v>
          </cell>
          <cell r="AG7473">
            <v>0</v>
          </cell>
          <cell r="AH7473">
            <v>75</v>
          </cell>
          <cell r="AI7473">
            <v>0</v>
          </cell>
          <cell r="AJ7473">
            <v>0</v>
          </cell>
        </row>
        <row r="7474">
          <cell r="A7474">
            <v>34867</v>
          </cell>
          <cell r="B7474">
            <v>77</v>
          </cell>
          <cell r="C7474">
            <v>76</v>
          </cell>
          <cell r="D7474">
            <v>76</v>
          </cell>
          <cell r="E7474">
            <v>76</v>
          </cell>
          <cell r="F7474">
            <v>75</v>
          </cell>
          <cell r="G7474">
            <v>75</v>
          </cell>
          <cell r="H7474">
            <v>77</v>
          </cell>
          <cell r="I7474">
            <v>77</v>
          </cell>
          <cell r="J7474">
            <v>82</v>
          </cell>
          <cell r="K7474">
            <v>81</v>
          </cell>
          <cell r="L7474">
            <v>83</v>
          </cell>
          <cell r="M7474">
            <v>83</v>
          </cell>
          <cell r="N7474">
            <v>84</v>
          </cell>
          <cell r="O7474">
            <v>85</v>
          </cell>
          <cell r="P7474">
            <v>86</v>
          </cell>
          <cell r="Q7474">
            <v>84</v>
          </cell>
          <cell r="R7474">
            <v>82</v>
          </cell>
          <cell r="S7474">
            <v>81</v>
          </cell>
          <cell r="T7474">
            <v>79</v>
          </cell>
          <cell r="U7474">
            <v>79</v>
          </cell>
          <cell r="V7474">
            <v>78</v>
          </cell>
          <cell r="W7474">
            <v>78</v>
          </cell>
          <cell r="X7474">
            <v>77</v>
          </cell>
          <cell r="Y7474">
            <v>76</v>
          </cell>
          <cell r="Z7474">
            <v>79.458333333333329</v>
          </cell>
          <cell r="AA7474">
            <v>86</v>
          </cell>
          <cell r="AB7474">
            <v>75</v>
          </cell>
          <cell r="AC7474">
            <v>217</v>
          </cell>
          <cell r="AD7474">
            <v>0</v>
          </cell>
          <cell r="AE7474">
            <v>394</v>
          </cell>
          <cell r="AF7474">
            <v>177</v>
          </cell>
          <cell r="AG7474">
            <v>0</v>
          </cell>
          <cell r="AH7474">
            <v>75</v>
          </cell>
          <cell r="AI7474">
            <v>0</v>
          </cell>
          <cell r="AJ7474">
            <v>0</v>
          </cell>
        </row>
        <row r="7475">
          <cell r="A7475">
            <v>34868</v>
          </cell>
          <cell r="B7475">
            <v>76</v>
          </cell>
          <cell r="C7475">
            <v>75</v>
          </cell>
          <cell r="D7475">
            <v>74</v>
          </cell>
          <cell r="E7475">
            <v>75</v>
          </cell>
          <cell r="F7475">
            <v>75</v>
          </cell>
          <cell r="G7475">
            <v>75</v>
          </cell>
          <cell r="H7475">
            <v>75</v>
          </cell>
          <cell r="I7475">
            <v>77</v>
          </cell>
          <cell r="J7475">
            <v>78</v>
          </cell>
          <cell r="K7475">
            <v>80</v>
          </cell>
          <cell r="L7475">
            <v>80</v>
          </cell>
          <cell r="M7475">
            <v>81</v>
          </cell>
          <cell r="N7475">
            <v>80</v>
          </cell>
          <cell r="O7475">
            <v>79</v>
          </cell>
          <cell r="P7475">
            <v>78</v>
          </cell>
          <cell r="Q7475">
            <v>77</v>
          </cell>
          <cell r="R7475">
            <v>78</v>
          </cell>
          <cell r="S7475">
            <v>80</v>
          </cell>
          <cell r="T7475">
            <v>77</v>
          </cell>
          <cell r="U7475">
            <v>76</v>
          </cell>
          <cell r="V7475">
            <v>75</v>
          </cell>
          <cell r="W7475">
            <v>74</v>
          </cell>
          <cell r="X7475">
            <v>72</v>
          </cell>
          <cell r="Y7475">
            <v>71</v>
          </cell>
          <cell r="Z7475">
            <v>76.583333333333329</v>
          </cell>
          <cell r="AA7475">
            <v>81</v>
          </cell>
          <cell r="AB7475">
            <v>71</v>
          </cell>
          <cell r="AC7475">
            <v>177</v>
          </cell>
          <cell r="AD7475">
            <v>0</v>
          </cell>
          <cell r="AE7475">
            <v>356</v>
          </cell>
          <cell r="AF7475">
            <v>179</v>
          </cell>
          <cell r="AG7475">
            <v>0</v>
          </cell>
          <cell r="AH7475">
            <v>74</v>
          </cell>
          <cell r="AI7475">
            <v>0</v>
          </cell>
          <cell r="AJ7475">
            <v>0</v>
          </cell>
        </row>
        <row r="7476">
          <cell r="A7476">
            <v>34869</v>
          </cell>
          <cell r="B7476">
            <v>71</v>
          </cell>
          <cell r="C7476">
            <v>71</v>
          </cell>
          <cell r="D7476">
            <v>71</v>
          </cell>
          <cell r="E7476">
            <v>71</v>
          </cell>
          <cell r="F7476">
            <v>70</v>
          </cell>
          <cell r="G7476">
            <v>70</v>
          </cell>
          <cell r="H7476">
            <v>71</v>
          </cell>
          <cell r="I7476">
            <v>75</v>
          </cell>
          <cell r="J7476">
            <v>79</v>
          </cell>
          <cell r="K7476">
            <v>80</v>
          </cell>
          <cell r="L7476">
            <v>82</v>
          </cell>
          <cell r="M7476">
            <v>84</v>
          </cell>
          <cell r="N7476">
            <v>84</v>
          </cell>
          <cell r="O7476">
            <v>84</v>
          </cell>
          <cell r="P7476">
            <v>84</v>
          </cell>
          <cell r="Q7476">
            <v>85</v>
          </cell>
          <cell r="R7476">
            <v>84</v>
          </cell>
          <cell r="S7476">
            <v>82</v>
          </cell>
          <cell r="T7476">
            <v>81</v>
          </cell>
          <cell r="U7476">
            <v>80</v>
          </cell>
          <cell r="V7476">
            <v>79</v>
          </cell>
          <cell r="W7476">
            <v>78</v>
          </cell>
          <cell r="X7476">
            <v>78</v>
          </cell>
          <cell r="Y7476">
            <v>76</v>
          </cell>
          <cell r="Z7476">
            <v>77.916666666666671</v>
          </cell>
          <cell r="AA7476">
            <v>85</v>
          </cell>
          <cell r="AB7476">
            <v>70</v>
          </cell>
          <cell r="AC7476">
            <v>179</v>
          </cell>
          <cell r="AD7476">
            <v>0</v>
          </cell>
          <cell r="AE7476">
            <v>290</v>
          </cell>
          <cell r="AF7476">
            <v>111</v>
          </cell>
          <cell r="AG7476">
            <v>0</v>
          </cell>
          <cell r="AH7476">
            <v>70</v>
          </cell>
          <cell r="AI7476">
            <v>0</v>
          </cell>
          <cell r="AJ7476">
            <v>0</v>
          </cell>
        </row>
        <row r="7477">
          <cell r="A7477">
            <v>34870</v>
          </cell>
          <cell r="B7477">
            <v>77</v>
          </cell>
          <cell r="C7477">
            <v>76</v>
          </cell>
          <cell r="D7477">
            <v>75</v>
          </cell>
          <cell r="E7477">
            <v>73</v>
          </cell>
          <cell r="F7477">
            <v>74</v>
          </cell>
          <cell r="G7477">
            <v>73</v>
          </cell>
          <cell r="H7477">
            <v>75</v>
          </cell>
          <cell r="I7477">
            <v>77</v>
          </cell>
          <cell r="J7477">
            <v>80</v>
          </cell>
          <cell r="K7477">
            <v>80</v>
          </cell>
          <cell r="L7477">
            <v>80</v>
          </cell>
          <cell r="M7477">
            <v>81</v>
          </cell>
          <cell r="N7477">
            <v>80</v>
          </cell>
          <cell r="O7477">
            <v>75</v>
          </cell>
          <cell r="P7477">
            <v>74</v>
          </cell>
          <cell r="Q7477">
            <v>75</v>
          </cell>
          <cell r="R7477">
            <v>75</v>
          </cell>
          <cell r="S7477">
            <v>75</v>
          </cell>
          <cell r="T7477">
            <v>74</v>
          </cell>
          <cell r="U7477">
            <v>75</v>
          </cell>
          <cell r="V7477">
            <v>74</v>
          </cell>
          <cell r="W7477">
            <v>74</v>
          </cell>
          <cell r="X7477">
            <v>75</v>
          </cell>
          <cell r="Y7477">
            <v>74</v>
          </cell>
          <cell r="Z7477">
            <v>75.875</v>
          </cell>
          <cell r="AA7477">
            <v>81</v>
          </cell>
          <cell r="AB7477">
            <v>73</v>
          </cell>
          <cell r="AC7477">
            <v>111</v>
          </cell>
          <cell r="AD7477">
            <v>0</v>
          </cell>
          <cell r="AE7477">
            <v>262</v>
          </cell>
          <cell r="AF7477">
            <v>151</v>
          </cell>
          <cell r="AG7477">
            <v>0</v>
          </cell>
          <cell r="AH7477">
            <v>70</v>
          </cell>
          <cell r="AI7477">
            <v>0</v>
          </cell>
          <cell r="AJ7477">
            <v>0</v>
          </cell>
        </row>
        <row r="7478">
          <cell r="A7478">
            <v>34871</v>
          </cell>
          <cell r="B7478">
            <v>74</v>
          </cell>
          <cell r="C7478">
            <v>74</v>
          </cell>
          <cell r="D7478">
            <v>74</v>
          </cell>
          <cell r="E7478">
            <v>74</v>
          </cell>
          <cell r="F7478">
            <v>74</v>
          </cell>
          <cell r="G7478">
            <v>73</v>
          </cell>
          <cell r="H7478">
            <v>75</v>
          </cell>
          <cell r="I7478">
            <v>77</v>
          </cell>
          <cell r="J7478">
            <v>79</v>
          </cell>
          <cell r="K7478">
            <v>82</v>
          </cell>
          <cell r="L7478">
            <v>82</v>
          </cell>
          <cell r="M7478">
            <v>80</v>
          </cell>
          <cell r="N7478">
            <v>80</v>
          </cell>
          <cell r="O7478">
            <v>78</v>
          </cell>
          <cell r="P7478">
            <v>77</v>
          </cell>
          <cell r="Q7478">
            <v>77</v>
          </cell>
          <cell r="R7478">
            <v>75</v>
          </cell>
          <cell r="S7478">
            <v>75</v>
          </cell>
          <cell r="T7478">
            <v>75</v>
          </cell>
          <cell r="U7478">
            <v>74</v>
          </cell>
          <cell r="V7478">
            <v>74</v>
          </cell>
          <cell r="W7478">
            <v>74</v>
          </cell>
          <cell r="X7478">
            <v>74</v>
          </cell>
          <cell r="Y7478">
            <v>74</v>
          </cell>
          <cell r="Z7478">
            <v>76.041666666666671</v>
          </cell>
          <cell r="AA7478">
            <v>82</v>
          </cell>
          <cell r="AB7478">
            <v>73</v>
          </cell>
          <cell r="AC7478">
            <v>151</v>
          </cell>
          <cell r="AD7478">
            <v>0</v>
          </cell>
          <cell r="AE7478">
            <v>244</v>
          </cell>
          <cell r="AF7478">
            <v>93</v>
          </cell>
          <cell r="AG7478">
            <v>0</v>
          </cell>
          <cell r="AH7478">
            <v>73</v>
          </cell>
          <cell r="AI7478">
            <v>0</v>
          </cell>
          <cell r="AJ7478">
            <v>0</v>
          </cell>
        </row>
        <row r="7479">
          <cell r="A7479">
            <v>34872</v>
          </cell>
          <cell r="B7479">
            <v>75</v>
          </cell>
          <cell r="C7479">
            <v>75</v>
          </cell>
          <cell r="D7479">
            <v>75</v>
          </cell>
          <cell r="E7479">
            <v>74</v>
          </cell>
          <cell r="F7479">
            <v>74</v>
          </cell>
          <cell r="G7479">
            <v>75</v>
          </cell>
          <cell r="H7479">
            <v>76</v>
          </cell>
          <cell r="I7479">
            <v>78</v>
          </cell>
          <cell r="J7479">
            <v>81</v>
          </cell>
          <cell r="K7479">
            <v>82</v>
          </cell>
          <cell r="L7479">
            <v>85</v>
          </cell>
          <cell r="M7479">
            <v>85</v>
          </cell>
          <cell r="N7479">
            <v>82</v>
          </cell>
          <cell r="O7479">
            <v>82</v>
          </cell>
          <cell r="P7479">
            <v>79</v>
          </cell>
          <cell r="Q7479">
            <v>78</v>
          </cell>
          <cell r="R7479">
            <v>77</v>
          </cell>
          <cell r="S7479">
            <v>77</v>
          </cell>
          <cell r="T7479">
            <v>77</v>
          </cell>
          <cell r="U7479">
            <v>76</v>
          </cell>
          <cell r="V7479">
            <v>76</v>
          </cell>
          <cell r="W7479">
            <v>76</v>
          </cell>
          <cell r="X7479">
            <v>76</v>
          </cell>
          <cell r="Y7479">
            <v>77</v>
          </cell>
          <cell r="Z7479">
            <v>77.833333333333329</v>
          </cell>
          <cell r="AA7479">
            <v>85</v>
          </cell>
          <cell r="AB7479">
            <v>74</v>
          </cell>
          <cell r="AC7479">
            <v>93</v>
          </cell>
          <cell r="AD7479">
            <v>0</v>
          </cell>
          <cell r="AE7479">
            <v>190</v>
          </cell>
          <cell r="AF7479">
            <v>97</v>
          </cell>
          <cell r="AG7479">
            <v>0</v>
          </cell>
          <cell r="AH7479">
            <v>73</v>
          </cell>
          <cell r="AI7479">
            <v>0</v>
          </cell>
          <cell r="AJ7479">
            <v>0</v>
          </cell>
        </row>
        <row r="7480">
          <cell r="A7480">
            <v>34873</v>
          </cell>
          <cell r="B7480">
            <v>77</v>
          </cell>
          <cell r="C7480">
            <v>76</v>
          </cell>
          <cell r="D7480">
            <v>77</v>
          </cell>
          <cell r="E7480">
            <v>76</v>
          </cell>
          <cell r="F7480">
            <v>76</v>
          </cell>
          <cell r="G7480">
            <v>77</v>
          </cell>
          <cell r="H7480">
            <v>78</v>
          </cell>
          <cell r="I7480">
            <v>78</v>
          </cell>
          <cell r="J7480">
            <v>80</v>
          </cell>
          <cell r="K7480">
            <v>80</v>
          </cell>
          <cell r="L7480">
            <v>80</v>
          </cell>
          <cell r="M7480">
            <v>80</v>
          </cell>
          <cell r="N7480">
            <v>81</v>
          </cell>
          <cell r="O7480">
            <v>78</v>
          </cell>
          <cell r="P7480">
            <v>76</v>
          </cell>
          <cell r="Q7480">
            <v>76</v>
          </cell>
          <cell r="R7480">
            <v>75</v>
          </cell>
          <cell r="S7480">
            <v>75</v>
          </cell>
          <cell r="T7480">
            <v>74</v>
          </cell>
          <cell r="U7480">
            <v>74</v>
          </cell>
          <cell r="V7480">
            <v>74</v>
          </cell>
          <cell r="W7480">
            <v>74</v>
          </cell>
          <cell r="X7480">
            <v>75</v>
          </cell>
          <cell r="Y7480">
            <v>74</v>
          </cell>
          <cell r="Z7480">
            <v>76.708333333333329</v>
          </cell>
          <cell r="AA7480">
            <v>81</v>
          </cell>
          <cell r="AB7480">
            <v>74</v>
          </cell>
          <cell r="AC7480">
            <v>97</v>
          </cell>
          <cell r="AD7480">
            <v>0</v>
          </cell>
          <cell r="AE7480">
            <v>237</v>
          </cell>
          <cell r="AF7480">
            <v>140</v>
          </cell>
          <cell r="AG7480">
            <v>0</v>
          </cell>
          <cell r="AH7480">
            <v>74</v>
          </cell>
          <cell r="AI7480">
            <v>0</v>
          </cell>
          <cell r="AJ7480">
            <v>0</v>
          </cell>
        </row>
        <row r="7481">
          <cell r="A7481">
            <v>34874</v>
          </cell>
          <cell r="B7481">
            <v>75</v>
          </cell>
          <cell r="C7481">
            <v>75</v>
          </cell>
          <cell r="D7481">
            <v>74</v>
          </cell>
          <cell r="E7481">
            <v>75</v>
          </cell>
          <cell r="F7481">
            <v>75</v>
          </cell>
          <cell r="G7481">
            <v>75</v>
          </cell>
          <cell r="H7481">
            <v>77</v>
          </cell>
          <cell r="I7481">
            <v>80</v>
          </cell>
          <cell r="J7481">
            <v>82</v>
          </cell>
          <cell r="K7481">
            <v>83</v>
          </cell>
          <cell r="L7481">
            <v>84</v>
          </cell>
          <cell r="M7481">
            <v>85</v>
          </cell>
          <cell r="N7481">
            <v>84</v>
          </cell>
          <cell r="O7481">
            <v>84</v>
          </cell>
          <cell r="P7481">
            <v>84</v>
          </cell>
          <cell r="Q7481">
            <v>83</v>
          </cell>
          <cell r="R7481">
            <v>81</v>
          </cell>
          <cell r="S7481">
            <v>80</v>
          </cell>
          <cell r="T7481">
            <v>81</v>
          </cell>
          <cell r="U7481">
            <v>79</v>
          </cell>
          <cell r="V7481">
            <v>77</v>
          </cell>
          <cell r="W7481">
            <v>77</v>
          </cell>
          <cell r="X7481">
            <v>77</v>
          </cell>
          <cell r="Y7481">
            <v>77</v>
          </cell>
          <cell r="Z7481">
            <v>79.333333333333329</v>
          </cell>
          <cell r="AA7481">
            <v>85</v>
          </cell>
          <cell r="AB7481">
            <v>74</v>
          </cell>
          <cell r="AC7481">
            <v>140</v>
          </cell>
          <cell r="AD7481">
            <v>0</v>
          </cell>
          <cell r="AE7481">
            <v>253</v>
          </cell>
          <cell r="AF7481">
            <v>113</v>
          </cell>
          <cell r="AG7481">
            <v>0</v>
          </cell>
          <cell r="AH7481">
            <v>74</v>
          </cell>
          <cell r="AI7481">
            <v>0</v>
          </cell>
          <cell r="AJ7481">
            <v>0</v>
          </cell>
        </row>
        <row r="7482">
          <cell r="A7482">
            <v>34875</v>
          </cell>
          <cell r="B7482">
            <v>77</v>
          </cell>
          <cell r="C7482">
            <v>76</v>
          </cell>
          <cell r="D7482">
            <v>76</v>
          </cell>
          <cell r="E7482">
            <v>77</v>
          </cell>
          <cell r="F7482">
            <v>76</v>
          </cell>
          <cell r="G7482">
            <v>77</v>
          </cell>
          <cell r="H7482">
            <v>77</v>
          </cell>
          <cell r="I7482">
            <v>78</v>
          </cell>
          <cell r="J7482">
            <v>81</v>
          </cell>
          <cell r="K7482">
            <v>84</v>
          </cell>
          <cell r="L7482">
            <v>86</v>
          </cell>
          <cell r="M7482">
            <v>86</v>
          </cell>
          <cell r="N7482">
            <v>87</v>
          </cell>
          <cell r="O7482">
            <v>86</v>
          </cell>
          <cell r="P7482">
            <v>84</v>
          </cell>
          <cell r="Q7482">
            <v>82</v>
          </cell>
          <cell r="R7482">
            <v>81</v>
          </cell>
          <cell r="S7482">
            <v>81</v>
          </cell>
          <cell r="T7482">
            <v>80</v>
          </cell>
          <cell r="U7482">
            <v>80</v>
          </cell>
          <cell r="V7482">
            <v>79</v>
          </cell>
          <cell r="W7482">
            <v>79</v>
          </cell>
          <cell r="X7482">
            <v>79</v>
          </cell>
          <cell r="Y7482">
            <v>79</v>
          </cell>
          <cell r="Z7482">
            <v>80.333333333333329</v>
          </cell>
          <cell r="AA7482">
            <v>87</v>
          </cell>
          <cell r="AB7482">
            <v>76</v>
          </cell>
          <cell r="AC7482">
            <v>113</v>
          </cell>
          <cell r="AD7482">
            <v>0</v>
          </cell>
          <cell r="AE7482">
            <v>289</v>
          </cell>
          <cell r="AF7482">
            <v>176</v>
          </cell>
          <cell r="AG7482">
            <v>0</v>
          </cell>
          <cell r="AH7482">
            <v>74</v>
          </cell>
          <cell r="AI7482">
            <v>0</v>
          </cell>
          <cell r="AJ7482">
            <v>0</v>
          </cell>
        </row>
        <row r="7483">
          <cell r="A7483">
            <v>34876</v>
          </cell>
          <cell r="B7483">
            <v>78</v>
          </cell>
          <cell r="C7483">
            <v>78</v>
          </cell>
          <cell r="D7483">
            <v>78</v>
          </cell>
          <cell r="E7483">
            <v>77</v>
          </cell>
          <cell r="F7483">
            <v>77</v>
          </cell>
          <cell r="G7483">
            <v>77</v>
          </cell>
          <cell r="H7483">
            <v>80</v>
          </cell>
          <cell r="I7483">
            <v>81</v>
          </cell>
          <cell r="J7483">
            <v>84</v>
          </cell>
          <cell r="K7483">
            <v>86</v>
          </cell>
          <cell r="L7483">
            <v>88</v>
          </cell>
          <cell r="M7483">
            <v>88</v>
          </cell>
          <cell r="N7483">
            <v>90</v>
          </cell>
          <cell r="O7483">
            <v>89</v>
          </cell>
          <cell r="P7483">
            <v>87</v>
          </cell>
          <cell r="Q7483">
            <v>86</v>
          </cell>
          <cell r="R7483">
            <v>84</v>
          </cell>
          <cell r="S7483">
            <v>83</v>
          </cell>
          <cell r="T7483">
            <v>83</v>
          </cell>
          <cell r="U7483">
            <v>81</v>
          </cell>
          <cell r="V7483">
            <v>81</v>
          </cell>
          <cell r="W7483">
            <v>81</v>
          </cell>
          <cell r="X7483">
            <v>80</v>
          </cell>
          <cell r="Y7483">
            <v>79</v>
          </cell>
          <cell r="Z7483">
            <v>82.333333333333329</v>
          </cell>
          <cell r="AA7483">
            <v>90</v>
          </cell>
          <cell r="AB7483">
            <v>77</v>
          </cell>
          <cell r="AC7483">
            <v>176</v>
          </cell>
          <cell r="AD7483">
            <v>0</v>
          </cell>
          <cell r="AE7483">
            <v>376</v>
          </cell>
          <cell r="AF7483">
            <v>200</v>
          </cell>
          <cell r="AG7483">
            <v>0</v>
          </cell>
          <cell r="AH7483">
            <v>76</v>
          </cell>
          <cell r="AI7483">
            <v>0</v>
          </cell>
          <cell r="AJ7483">
            <v>0</v>
          </cell>
        </row>
        <row r="7484">
          <cell r="A7484">
            <v>34877</v>
          </cell>
          <cell r="B7484">
            <v>79</v>
          </cell>
          <cell r="C7484">
            <v>78</v>
          </cell>
          <cell r="D7484">
            <v>78</v>
          </cell>
          <cell r="E7484">
            <v>78</v>
          </cell>
          <cell r="F7484">
            <v>77</v>
          </cell>
          <cell r="G7484">
            <v>77</v>
          </cell>
          <cell r="H7484">
            <v>79</v>
          </cell>
          <cell r="I7484">
            <v>82</v>
          </cell>
          <cell r="J7484">
            <v>84</v>
          </cell>
          <cell r="K7484">
            <v>87</v>
          </cell>
          <cell r="L7484">
            <v>88</v>
          </cell>
          <cell r="M7484">
            <v>90</v>
          </cell>
          <cell r="N7484">
            <v>92</v>
          </cell>
          <cell r="O7484">
            <v>92</v>
          </cell>
          <cell r="P7484">
            <v>93</v>
          </cell>
          <cell r="Q7484">
            <v>92</v>
          </cell>
          <cell r="R7484">
            <v>90</v>
          </cell>
          <cell r="S7484">
            <v>88</v>
          </cell>
          <cell r="T7484">
            <v>85</v>
          </cell>
          <cell r="U7484">
            <v>85</v>
          </cell>
          <cell r="V7484">
            <v>84</v>
          </cell>
          <cell r="W7484">
            <v>83</v>
          </cell>
          <cell r="X7484">
            <v>83</v>
          </cell>
          <cell r="Y7484">
            <v>82</v>
          </cell>
          <cell r="Z7484">
            <v>84.416666666666671</v>
          </cell>
          <cell r="AA7484">
            <v>93</v>
          </cell>
          <cell r="AB7484">
            <v>77</v>
          </cell>
          <cell r="AC7484">
            <v>200</v>
          </cell>
          <cell r="AD7484">
            <v>0</v>
          </cell>
          <cell r="AE7484">
            <v>448</v>
          </cell>
          <cell r="AF7484">
            <v>248</v>
          </cell>
          <cell r="AG7484">
            <v>0</v>
          </cell>
          <cell r="AH7484">
            <v>77</v>
          </cell>
          <cell r="AI7484">
            <v>0</v>
          </cell>
          <cell r="AJ7484">
            <v>0</v>
          </cell>
        </row>
        <row r="7485">
          <cell r="A7485">
            <v>34878</v>
          </cell>
          <cell r="B7485">
            <v>81</v>
          </cell>
          <cell r="C7485">
            <v>80</v>
          </cell>
          <cell r="D7485">
            <v>79</v>
          </cell>
          <cell r="E7485">
            <v>79</v>
          </cell>
          <cell r="F7485">
            <v>78</v>
          </cell>
          <cell r="G7485">
            <v>78</v>
          </cell>
          <cell r="H7485">
            <v>79</v>
          </cell>
          <cell r="I7485">
            <v>81</v>
          </cell>
          <cell r="J7485">
            <v>84</v>
          </cell>
          <cell r="K7485">
            <v>87</v>
          </cell>
          <cell r="L7485">
            <v>88</v>
          </cell>
          <cell r="M7485">
            <v>89</v>
          </cell>
          <cell r="N7485">
            <v>88</v>
          </cell>
          <cell r="O7485">
            <v>90</v>
          </cell>
          <cell r="P7485">
            <v>89</v>
          </cell>
          <cell r="Q7485">
            <v>88</v>
          </cell>
          <cell r="R7485">
            <v>88</v>
          </cell>
          <cell r="S7485">
            <v>87</v>
          </cell>
          <cell r="T7485">
            <v>84</v>
          </cell>
          <cell r="U7485">
            <v>83</v>
          </cell>
          <cell r="V7485">
            <v>83</v>
          </cell>
          <cell r="W7485">
            <v>82</v>
          </cell>
          <cell r="X7485">
            <v>82</v>
          </cell>
          <cell r="Y7485">
            <v>81</v>
          </cell>
          <cell r="Z7485">
            <v>83.666666666666671</v>
          </cell>
          <cell r="AA7485">
            <v>90</v>
          </cell>
          <cell r="AB7485">
            <v>78</v>
          </cell>
          <cell r="AC7485">
            <v>248</v>
          </cell>
          <cell r="AD7485">
            <v>0</v>
          </cell>
          <cell r="AE7485">
            <v>546</v>
          </cell>
          <cell r="AF7485">
            <v>298</v>
          </cell>
          <cell r="AG7485">
            <v>0</v>
          </cell>
          <cell r="AH7485">
            <v>77</v>
          </cell>
          <cell r="AI7485">
            <v>0</v>
          </cell>
          <cell r="AJ7485">
            <v>0</v>
          </cell>
        </row>
        <row r="7486">
          <cell r="A7486">
            <v>34879</v>
          </cell>
          <cell r="B7486">
            <v>81</v>
          </cell>
          <cell r="C7486">
            <v>80</v>
          </cell>
          <cell r="D7486">
            <v>79</v>
          </cell>
          <cell r="E7486">
            <v>79</v>
          </cell>
          <cell r="F7486">
            <v>79</v>
          </cell>
          <cell r="G7486">
            <v>79</v>
          </cell>
          <cell r="H7486">
            <v>80</v>
          </cell>
          <cell r="I7486">
            <v>81</v>
          </cell>
          <cell r="J7486">
            <v>85</v>
          </cell>
          <cell r="K7486">
            <v>87</v>
          </cell>
          <cell r="L7486">
            <v>89</v>
          </cell>
          <cell r="M7486">
            <v>90</v>
          </cell>
          <cell r="N7486">
            <v>89</v>
          </cell>
          <cell r="O7486">
            <v>89</v>
          </cell>
          <cell r="P7486">
            <v>88</v>
          </cell>
          <cell r="Q7486">
            <v>86</v>
          </cell>
          <cell r="R7486">
            <v>87</v>
          </cell>
          <cell r="S7486">
            <v>85</v>
          </cell>
          <cell r="T7486">
            <v>84</v>
          </cell>
          <cell r="U7486">
            <v>82</v>
          </cell>
          <cell r="V7486">
            <v>82</v>
          </cell>
          <cell r="W7486">
            <v>82</v>
          </cell>
          <cell r="X7486">
            <v>81</v>
          </cell>
          <cell r="Y7486">
            <v>79</v>
          </cell>
          <cell r="Z7486">
            <v>83.458333333333329</v>
          </cell>
          <cell r="AA7486">
            <v>90</v>
          </cell>
          <cell r="AB7486">
            <v>79</v>
          </cell>
          <cell r="AC7486">
            <v>298</v>
          </cell>
          <cell r="AD7486">
            <v>0</v>
          </cell>
          <cell r="AE7486">
            <v>578</v>
          </cell>
          <cell r="AF7486">
            <v>280</v>
          </cell>
          <cell r="AG7486">
            <v>0</v>
          </cell>
          <cell r="AH7486">
            <v>78</v>
          </cell>
          <cell r="AI7486">
            <v>0</v>
          </cell>
          <cell r="AJ7486">
            <v>0</v>
          </cell>
        </row>
        <row r="7487">
          <cell r="A7487">
            <v>34880</v>
          </cell>
          <cell r="B7487">
            <v>76</v>
          </cell>
          <cell r="C7487">
            <v>76</v>
          </cell>
          <cell r="D7487">
            <v>77</v>
          </cell>
          <cell r="E7487">
            <v>77</v>
          </cell>
          <cell r="F7487">
            <v>76</v>
          </cell>
          <cell r="G7487">
            <v>76</v>
          </cell>
          <cell r="H7487">
            <v>78</v>
          </cell>
          <cell r="I7487">
            <v>81</v>
          </cell>
          <cell r="J7487">
            <v>84</v>
          </cell>
          <cell r="K7487">
            <v>87</v>
          </cell>
          <cell r="L7487">
            <v>89</v>
          </cell>
          <cell r="M7487">
            <v>89</v>
          </cell>
          <cell r="N7487">
            <v>90</v>
          </cell>
          <cell r="O7487">
            <v>88</v>
          </cell>
          <cell r="P7487">
            <v>87</v>
          </cell>
          <cell r="Q7487">
            <v>88</v>
          </cell>
          <cell r="R7487">
            <v>86</v>
          </cell>
          <cell r="S7487">
            <v>84</v>
          </cell>
          <cell r="T7487">
            <v>83</v>
          </cell>
          <cell r="U7487">
            <v>81</v>
          </cell>
          <cell r="V7487">
            <v>82</v>
          </cell>
          <cell r="W7487">
            <v>81</v>
          </cell>
          <cell r="X7487">
            <v>79</v>
          </cell>
          <cell r="Y7487">
            <v>78</v>
          </cell>
          <cell r="Z7487">
            <v>82.208333333333329</v>
          </cell>
          <cell r="AA7487">
            <v>90</v>
          </cell>
          <cell r="AB7487">
            <v>76</v>
          </cell>
          <cell r="AC7487">
            <v>280</v>
          </cell>
          <cell r="AD7487">
            <v>0</v>
          </cell>
          <cell r="AE7487">
            <v>555</v>
          </cell>
          <cell r="AF7487">
            <v>275</v>
          </cell>
          <cell r="AG7487">
            <v>0</v>
          </cell>
          <cell r="AH7487">
            <v>76</v>
          </cell>
          <cell r="AI7487">
            <v>0</v>
          </cell>
          <cell r="AJ7487">
            <v>0</v>
          </cell>
        </row>
        <row r="7488">
          <cell r="A7488">
            <v>34881</v>
          </cell>
          <cell r="B7488">
            <v>79</v>
          </cell>
          <cell r="C7488">
            <v>78</v>
          </cell>
          <cell r="D7488">
            <v>78</v>
          </cell>
          <cell r="E7488">
            <v>77</v>
          </cell>
          <cell r="F7488">
            <v>77</v>
          </cell>
          <cell r="G7488">
            <v>77</v>
          </cell>
          <cell r="H7488">
            <v>79</v>
          </cell>
          <cell r="I7488">
            <v>81</v>
          </cell>
          <cell r="J7488">
            <v>83</v>
          </cell>
          <cell r="K7488">
            <v>86</v>
          </cell>
          <cell r="L7488">
            <v>88</v>
          </cell>
          <cell r="M7488">
            <v>89</v>
          </cell>
          <cell r="N7488">
            <v>91</v>
          </cell>
          <cell r="O7488">
            <v>92</v>
          </cell>
          <cell r="P7488">
            <v>91</v>
          </cell>
          <cell r="Q7488">
            <v>92</v>
          </cell>
          <cell r="R7488">
            <v>90</v>
          </cell>
          <cell r="S7488">
            <v>89</v>
          </cell>
          <cell r="T7488">
            <v>87</v>
          </cell>
          <cell r="U7488">
            <v>86</v>
          </cell>
          <cell r="V7488">
            <v>84</v>
          </cell>
          <cell r="W7488">
            <v>83</v>
          </cell>
          <cell r="X7488">
            <v>82</v>
          </cell>
          <cell r="Y7488">
            <v>82</v>
          </cell>
          <cell r="Z7488">
            <v>84.208333333333329</v>
          </cell>
          <cell r="AA7488">
            <v>92</v>
          </cell>
          <cell r="AB7488">
            <v>77</v>
          </cell>
          <cell r="AC7488">
            <v>275</v>
          </cell>
          <cell r="AD7488">
            <v>0</v>
          </cell>
          <cell r="AE7488">
            <v>520</v>
          </cell>
          <cell r="AF7488">
            <v>245</v>
          </cell>
          <cell r="AG7488">
            <v>0</v>
          </cell>
          <cell r="AH7488">
            <v>76</v>
          </cell>
          <cell r="AI7488">
            <v>0</v>
          </cell>
          <cell r="AJ7488">
            <v>0</v>
          </cell>
        </row>
        <row r="7489">
          <cell r="A7489">
            <v>34882</v>
          </cell>
          <cell r="B7489">
            <v>82</v>
          </cell>
          <cell r="C7489">
            <v>81</v>
          </cell>
          <cell r="D7489">
            <v>80</v>
          </cell>
          <cell r="E7489">
            <v>79</v>
          </cell>
          <cell r="F7489">
            <v>79</v>
          </cell>
          <cell r="G7489">
            <v>79</v>
          </cell>
          <cell r="H7489">
            <v>80</v>
          </cell>
          <cell r="I7489">
            <v>83</v>
          </cell>
          <cell r="J7489">
            <v>86</v>
          </cell>
          <cell r="K7489">
            <v>88</v>
          </cell>
          <cell r="L7489">
            <v>89</v>
          </cell>
          <cell r="M7489">
            <v>90</v>
          </cell>
          <cell r="N7489">
            <v>89</v>
          </cell>
          <cell r="O7489">
            <v>88</v>
          </cell>
          <cell r="P7489">
            <v>84</v>
          </cell>
          <cell r="Q7489">
            <v>86</v>
          </cell>
          <cell r="R7489">
            <v>87</v>
          </cell>
          <cell r="S7489">
            <v>86</v>
          </cell>
          <cell r="T7489">
            <v>84</v>
          </cell>
          <cell r="U7489">
            <v>82</v>
          </cell>
          <cell r="V7489">
            <v>82</v>
          </cell>
          <cell r="W7489">
            <v>80</v>
          </cell>
          <cell r="X7489">
            <v>79</v>
          </cell>
          <cell r="Y7489">
            <v>79</v>
          </cell>
          <cell r="Z7489">
            <v>83.416666666666671</v>
          </cell>
          <cell r="AA7489">
            <v>90</v>
          </cell>
          <cell r="AB7489">
            <v>79</v>
          </cell>
          <cell r="AC7489">
            <v>245</v>
          </cell>
          <cell r="AD7489">
            <v>0</v>
          </cell>
          <cell r="AE7489">
            <v>538</v>
          </cell>
          <cell r="AF7489">
            <v>293</v>
          </cell>
          <cell r="AG7489">
            <v>0</v>
          </cell>
          <cell r="AH7489">
            <v>77</v>
          </cell>
          <cell r="AI7489">
            <v>0</v>
          </cell>
          <cell r="AJ7489">
            <v>0</v>
          </cell>
        </row>
        <row r="7490">
          <cell r="A7490">
            <v>34883</v>
          </cell>
          <cell r="B7490">
            <v>77</v>
          </cell>
          <cell r="C7490">
            <v>77</v>
          </cell>
          <cell r="D7490">
            <v>77</v>
          </cell>
          <cell r="E7490">
            <v>77</v>
          </cell>
          <cell r="F7490">
            <v>76</v>
          </cell>
          <cell r="G7490">
            <v>77</v>
          </cell>
          <cell r="H7490">
            <v>79</v>
          </cell>
          <cell r="I7490">
            <v>83</v>
          </cell>
          <cell r="J7490">
            <v>86</v>
          </cell>
          <cell r="K7490">
            <v>87</v>
          </cell>
          <cell r="L7490">
            <v>89</v>
          </cell>
          <cell r="M7490">
            <v>90</v>
          </cell>
          <cell r="N7490">
            <v>92</v>
          </cell>
          <cell r="O7490">
            <v>93</v>
          </cell>
          <cell r="P7490">
            <v>88</v>
          </cell>
          <cell r="Q7490">
            <v>84</v>
          </cell>
          <cell r="R7490">
            <v>85</v>
          </cell>
          <cell r="S7490">
            <v>85</v>
          </cell>
          <cell r="T7490">
            <v>84</v>
          </cell>
          <cell r="U7490">
            <v>83</v>
          </cell>
          <cell r="V7490">
            <v>82</v>
          </cell>
          <cell r="W7490">
            <v>82</v>
          </cell>
          <cell r="X7490">
            <v>81</v>
          </cell>
          <cell r="Y7490">
            <v>80</v>
          </cell>
          <cell r="Z7490">
            <v>83.083333333333329</v>
          </cell>
          <cell r="AA7490">
            <v>93</v>
          </cell>
          <cell r="AB7490">
            <v>76</v>
          </cell>
          <cell r="AC7490">
            <v>293</v>
          </cell>
          <cell r="AD7490">
            <v>0</v>
          </cell>
          <cell r="AE7490">
            <v>567</v>
          </cell>
          <cell r="AF7490">
            <v>274</v>
          </cell>
          <cell r="AG7490">
            <v>0</v>
          </cell>
          <cell r="AH7490">
            <v>76</v>
          </cell>
          <cell r="AI7490">
            <v>0</v>
          </cell>
          <cell r="AJ7490">
            <v>0</v>
          </cell>
        </row>
        <row r="7491">
          <cell r="A7491">
            <v>34884</v>
          </cell>
          <cell r="B7491">
            <v>80</v>
          </cell>
          <cell r="C7491">
            <v>79</v>
          </cell>
          <cell r="D7491">
            <v>78</v>
          </cell>
          <cell r="E7491">
            <v>78</v>
          </cell>
          <cell r="F7491">
            <v>78</v>
          </cell>
          <cell r="G7491">
            <v>78</v>
          </cell>
          <cell r="H7491">
            <v>80</v>
          </cell>
          <cell r="I7491">
            <v>84</v>
          </cell>
          <cell r="J7491">
            <v>87</v>
          </cell>
          <cell r="K7491">
            <v>89</v>
          </cell>
          <cell r="L7491">
            <v>90</v>
          </cell>
          <cell r="M7491">
            <v>90</v>
          </cell>
          <cell r="N7491">
            <v>91</v>
          </cell>
          <cell r="O7491">
            <v>90</v>
          </cell>
          <cell r="P7491">
            <v>90</v>
          </cell>
          <cell r="Q7491">
            <v>88</v>
          </cell>
          <cell r="R7491">
            <v>88</v>
          </cell>
          <cell r="S7491">
            <v>87</v>
          </cell>
          <cell r="T7491">
            <v>85</v>
          </cell>
          <cell r="U7491">
            <v>83</v>
          </cell>
          <cell r="V7491">
            <v>82</v>
          </cell>
          <cell r="W7491">
            <v>82</v>
          </cell>
          <cell r="X7491">
            <v>82</v>
          </cell>
          <cell r="Y7491">
            <v>81</v>
          </cell>
          <cell r="Z7491">
            <v>84.166666666666671</v>
          </cell>
          <cell r="AA7491">
            <v>91</v>
          </cell>
          <cell r="AB7491">
            <v>78</v>
          </cell>
          <cell r="AC7491">
            <v>274</v>
          </cell>
          <cell r="AD7491">
            <v>0</v>
          </cell>
          <cell r="AE7491">
            <v>540</v>
          </cell>
          <cell r="AF7491">
            <v>266</v>
          </cell>
          <cell r="AG7491">
            <v>0</v>
          </cell>
          <cell r="AH7491">
            <v>76</v>
          </cell>
          <cell r="AI7491">
            <v>0</v>
          </cell>
          <cell r="AJ7491">
            <v>0</v>
          </cell>
        </row>
        <row r="7492">
          <cell r="A7492">
            <v>34885</v>
          </cell>
          <cell r="B7492">
            <v>80</v>
          </cell>
          <cell r="C7492">
            <v>80</v>
          </cell>
          <cell r="D7492">
            <v>79</v>
          </cell>
          <cell r="E7492">
            <v>80</v>
          </cell>
          <cell r="F7492">
            <v>80</v>
          </cell>
          <cell r="G7492">
            <v>80</v>
          </cell>
          <cell r="H7492">
            <v>83</v>
          </cell>
          <cell r="I7492">
            <v>85</v>
          </cell>
          <cell r="J7492">
            <v>87</v>
          </cell>
          <cell r="K7492">
            <v>88</v>
          </cell>
          <cell r="L7492">
            <v>90</v>
          </cell>
          <cell r="M7492">
            <v>90</v>
          </cell>
          <cell r="N7492">
            <v>91</v>
          </cell>
          <cell r="O7492">
            <v>90</v>
          </cell>
          <cell r="P7492">
            <v>90</v>
          </cell>
          <cell r="Q7492">
            <v>89</v>
          </cell>
          <cell r="R7492">
            <v>89</v>
          </cell>
          <cell r="S7492">
            <v>87</v>
          </cell>
          <cell r="T7492">
            <v>85</v>
          </cell>
          <cell r="U7492">
            <v>84</v>
          </cell>
          <cell r="V7492">
            <v>83</v>
          </cell>
          <cell r="W7492">
            <v>83</v>
          </cell>
          <cell r="X7492">
            <v>82</v>
          </cell>
          <cell r="Y7492">
            <v>81</v>
          </cell>
          <cell r="Z7492">
            <v>84.833333333333329</v>
          </cell>
          <cell r="AA7492">
            <v>91</v>
          </cell>
          <cell r="AB7492">
            <v>79</v>
          </cell>
          <cell r="AC7492">
            <v>266</v>
          </cell>
          <cell r="AD7492">
            <v>0</v>
          </cell>
          <cell r="AE7492">
            <v>558</v>
          </cell>
          <cell r="AF7492">
            <v>292</v>
          </cell>
          <cell r="AG7492">
            <v>0</v>
          </cell>
          <cell r="AH7492">
            <v>78</v>
          </cell>
          <cell r="AI7492">
            <v>0</v>
          </cell>
          <cell r="AJ7492">
            <v>0</v>
          </cell>
        </row>
        <row r="7493">
          <cell r="A7493">
            <v>34886</v>
          </cell>
          <cell r="B7493">
            <v>80</v>
          </cell>
          <cell r="C7493">
            <v>80</v>
          </cell>
          <cell r="D7493">
            <v>79</v>
          </cell>
          <cell r="E7493">
            <v>78</v>
          </cell>
          <cell r="F7493">
            <v>78</v>
          </cell>
          <cell r="G7493">
            <v>78</v>
          </cell>
          <cell r="H7493">
            <v>81</v>
          </cell>
          <cell r="I7493">
            <v>85</v>
          </cell>
          <cell r="J7493">
            <v>87</v>
          </cell>
          <cell r="K7493">
            <v>88</v>
          </cell>
          <cell r="L7493">
            <v>89</v>
          </cell>
          <cell r="M7493">
            <v>90</v>
          </cell>
          <cell r="N7493">
            <v>91</v>
          </cell>
          <cell r="O7493">
            <v>90</v>
          </cell>
          <cell r="P7493">
            <v>90</v>
          </cell>
          <cell r="Q7493">
            <v>90</v>
          </cell>
          <cell r="R7493">
            <v>89</v>
          </cell>
          <cell r="S7493">
            <v>87</v>
          </cell>
          <cell r="T7493">
            <v>85</v>
          </cell>
          <cell r="U7493">
            <v>84</v>
          </cell>
          <cell r="V7493">
            <v>83</v>
          </cell>
          <cell r="W7493">
            <v>82</v>
          </cell>
          <cell r="X7493">
            <v>81</v>
          </cell>
          <cell r="Y7493">
            <v>81</v>
          </cell>
          <cell r="Z7493">
            <v>84.416666666666671</v>
          </cell>
          <cell r="AA7493">
            <v>91</v>
          </cell>
          <cell r="AB7493">
            <v>78</v>
          </cell>
          <cell r="AC7493">
            <v>292</v>
          </cell>
          <cell r="AD7493">
            <v>0</v>
          </cell>
          <cell r="AE7493">
            <v>600</v>
          </cell>
          <cell r="AF7493">
            <v>308</v>
          </cell>
          <cell r="AG7493">
            <v>0</v>
          </cell>
          <cell r="AH7493">
            <v>78</v>
          </cell>
          <cell r="AI7493">
            <v>0</v>
          </cell>
          <cell r="AJ7493">
            <v>0</v>
          </cell>
        </row>
        <row r="7494">
          <cell r="A7494">
            <v>34887</v>
          </cell>
          <cell r="B7494">
            <v>80</v>
          </cell>
          <cell r="C7494">
            <v>79</v>
          </cell>
          <cell r="D7494">
            <v>79</v>
          </cell>
          <cell r="E7494">
            <v>78</v>
          </cell>
          <cell r="F7494">
            <v>78</v>
          </cell>
          <cell r="G7494">
            <v>78</v>
          </cell>
          <cell r="H7494">
            <v>81</v>
          </cell>
          <cell r="I7494">
            <v>84</v>
          </cell>
          <cell r="J7494">
            <v>86</v>
          </cell>
          <cell r="K7494">
            <v>88</v>
          </cell>
          <cell r="L7494">
            <v>88</v>
          </cell>
          <cell r="M7494">
            <v>90</v>
          </cell>
          <cell r="N7494">
            <v>88</v>
          </cell>
          <cell r="O7494">
            <v>88</v>
          </cell>
          <cell r="P7494">
            <v>89</v>
          </cell>
          <cell r="Q7494">
            <v>88</v>
          </cell>
          <cell r="R7494">
            <v>87</v>
          </cell>
          <cell r="S7494">
            <v>86</v>
          </cell>
          <cell r="T7494">
            <v>84</v>
          </cell>
          <cell r="U7494">
            <v>83</v>
          </cell>
          <cell r="V7494">
            <v>82</v>
          </cell>
          <cell r="W7494">
            <v>81</v>
          </cell>
          <cell r="X7494">
            <v>81</v>
          </cell>
          <cell r="Y7494">
            <v>81</v>
          </cell>
          <cell r="Z7494">
            <v>83.625</v>
          </cell>
          <cell r="AA7494">
            <v>90</v>
          </cell>
          <cell r="AB7494">
            <v>78</v>
          </cell>
          <cell r="AC7494">
            <v>308</v>
          </cell>
          <cell r="AD7494">
            <v>0</v>
          </cell>
          <cell r="AE7494">
            <v>606</v>
          </cell>
          <cell r="AF7494">
            <v>298</v>
          </cell>
          <cell r="AG7494">
            <v>0</v>
          </cell>
          <cell r="AH7494">
            <v>78</v>
          </cell>
          <cell r="AI7494">
            <v>0</v>
          </cell>
          <cell r="AJ7494">
            <v>0</v>
          </cell>
        </row>
        <row r="7495">
          <cell r="A7495">
            <v>34888</v>
          </cell>
          <cell r="B7495">
            <v>79</v>
          </cell>
          <cell r="C7495">
            <v>78</v>
          </cell>
          <cell r="D7495">
            <v>78</v>
          </cell>
          <cell r="E7495">
            <v>78</v>
          </cell>
          <cell r="F7495">
            <v>78</v>
          </cell>
          <cell r="G7495">
            <v>77</v>
          </cell>
          <cell r="H7495">
            <v>79</v>
          </cell>
          <cell r="I7495">
            <v>83</v>
          </cell>
          <cell r="J7495">
            <v>85</v>
          </cell>
          <cell r="K7495">
            <v>89</v>
          </cell>
          <cell r="L7495">
            <v>89</v>
          </cell>
          <cell r="M7495">
            <v>89</v>
          </cell>
          <cell r="N7495">
            <v>86</v>
          </cell>
          <cell r="O7495">
            <v>84</v>
          </cell>
          <cell r="P7495">
            <v>88</v>
          </cell>
          <cell r="Q7495">
            <v>89</v>
          </cell>
          <cell r="R7495">
            <v>88</v>
          </cell>
          <cell r="S7495">
            <v>86</v>
          </cell>
          <cell r="T7495">
            <v>85</v>
          </cell>
          <cell r="U7495">
            <v>83</v>
          </cell>
          <cell r="V7495">
            <v>83</v>
          </cell>
          <cell r="W7495">
            <v>82</v>
          </cell>
          <cell r="X7495">
            <v>81</v>
          </cell>
          <cell r="Y7495">
            <v>81</v>
          </cell>
          <cell r="Z7495">
            <v>83.25</v>
          </cell>
          <cell r="AA7495">
            <v>89</v>
          </cell>
          <cell r="AB7495">
            <v>77</v>
          </cell>
          <cell r="AC7495">
            <v>298</v>
          </cell>
          <cell r="AD7495">
            <v>0</v>
          </cell>
          <cell r="AE7495">
            <v>577</v>
          </cell>
          <cell r="AF7495">
            <v>279</v>
          </cell>
          <cell r="AG7495">
            <v>0</v>
          </cell>
          <cell r="AH7495">
            <v>77</v>
          </cell>
          <cell r="AI7495">
            <v>0</v>
          </cell>
          <cell r="AJ7495">
            <v>0</v>
          </cell>
        </row>
        <row r="7496">
          <cell r="A7496">
            <v>34889</v>
          </cell>
          <cell r="B7496">
            <v>80</v>
          </cell>
          <cell r="C7496">
            <v>80</v>
          </cell>
          <cell r="D7496">
            <v>79</v>
          </cell>
          <cell r="E7496">
            <v>79</v>
          </cell>
          <cell r="F7496">
            <v>78</v>
          </cell>
          <cell r="G7496">
            <v>78</v>
          </cell>
          <cell r="H7496">
            <v>81</v>
          </cell>
          <cell r="I7496">
            <v>85</v>
          </cell>
          <cell r="J7496">
            <v>87</v>
          </cell>
          <cell r="K7496">
            <v>89</v>
          </cell>
          <cell r="L7496">
            <v>91</v>
          </cell>
          <cell r="M7496">
            <v>93</v>
          </cell>
          <cell r="N7496">
            <v>94</v>
          </cell>
          <cell r="O7496">
            <v>92</v>
          </cell>
          <cell r="P7496">
            <v>88</v>
          </cell>
          <cell r="Q7496">
            <v>84</v>
          </cell>
          <cell r="R7496">
            <v>85</v>
          </cell>
          <cell r="S7496">
            <v>84</v>
          </cell>
          <cell r="T7496">
            <v>84</v>
          </cell>
          <cell r="U7496">
            <v>83</v>
          </cell>
          <cell r="V7496">
            <v>82</v>
          </cell>
          <cell r="W7496">
            <v>81</v>
          </cell>
          <cell r="X7496">
            <v>81</v>
          </cell>
          <cell r="Y7496">
            <v>79</v>
          </cell>
          <cell r="Z7496">
            <v>84.041666666666671</v>
          </cell>
          <cell r="AA7496">
            <v>94</v>
          </cell>
          <cell r="AB7496">
            <v>78</v>
          </cell>
          <cell r="AC7496">
            <v>279</v>
          </cell>
          <cell r="AD7496">
            <v>0</v>
          </cell>
          <cell r="AE7496">
            <v>549</v>
          </cell>
          <cell r="AF7496">
            <v>270</v>
          </cell>
          <cell r="AG7496">
            <v>0</v>
          </cell>
          <cell r="AH7496">
            <v>77</v>
          </cell>
          <cell r="AI7496">
            <v>0</v>
          </cell>
          <cell r="AJ7496">
            <v>0</v>
          </cell>
        </row>
        <row r="7497">
          <cell r="A7497">
            <v>34890</v>
          </cell>
          <cell r="B7497">
            <v>79</v>
          </cell>
          <cell r="C7497">
            <v>79</v>
          </cell>
          <cell r="D7497">
            <v>78</v>
          </cell>
          <cell r="E7497">
            <v>77</v>
          </cell>
          <cell r="F7497">
            <v>78</v>
          </cell>
          <cell r="G7497">
            <v>78</v>
          </cell>
          <cell r="H7497">
            <v>80</v>
          </cell>
          <cell r="I7497">
            <v>84</v>
          </cell>
          <cell r="J7497">
            <v>86</v>
          </cell>
          <cell r="K7497">
            <v>88</v>
          </cell>
          <cell r="L7497">
            <v>90</v>
          </cell>
          <cell r="M7497">
            <v>92</v>
          </cell>
          <cell r="N7497">
            <v>83</v>
          </cell>
          <cell r="O7497">
            <v>82</v>
          </cell>
          <cell r="P7497">
            <v>83</v>
          </cell>
          <cell r="Q7497">
            <v>81</v>
          </cell>
          <cell r="R7497">
            <v>79</v>
          </cell>
          <cell r="S7497">
            <v>78</v>
          </cell>
          <cell r="T7497">
            <v>78</v>
          </cell>
          <cell r="U7497">
            <v>77</v>
          </cell>
          <cell r="V7497">
            <v>77</v>
          </cell>
          <cell r="W7497">
            <v>77</v>
          </cell>
          <cell r="X7497">
            <v>76</v>
          </cell>
          <cell r="Y7497">
            <v>76</v>
          </cell>
          <cell r="Z7497">
            <v>80.666666666666671</v>
          </cell>
          <cell r="AA7497">
            <v>92</v>
          </cell>
          <cell r="AB7497">
            <v>76</v>
          </cell>
          <cell r="AC7497">
            <v>270</v>
          </cell>
          <cell r="AD7497">
            <v>0</v>
          </cell>
          <cell r="AE7497">
            <v>559</v>
          </cell>
          <cell r="AF7497">
            <v>289</v>
          </cell>
          <cell r="AG7497">
            <v>0</v>
          </cell>
          <cell r="AH7497">
            <v>77</v>
          </cell>
          <cell r="AI7497">
            <v>0</v>
          </cell>
          <cell r="AJ7497">
            <v>0</v>
          </cell>
        </row>
        <row r="7498">
          <cell r="A7498">
            <v>34891</v>
          </cell>
          <cell r="B7498">
            <v>76</v>
          </cell>
          <cell r="C7498">
            <v>76</v>
          </cell>
          <cell r="D7498">
            <v>76</v>
          </cell>
          <cell r="E7498">
            <v>76</v>
          </cell>
          <cell r="F7498">
            <v>77</v>
          </cell>
          <cell r="G7498">
            <v>77</v>
          </cell>
          <cell r="H7498">
            <v>80</v>
          </cell>
          <cell r="I7498">
            <v>83</v>
          </cell>
          <cell r="J7498">
            <v>85</v>
          </cell>
          <cell r="K7498">
            <v>88</v>
          </cell>
          <cell r="L7498">
            <v>89</v>
          </cell>
          <cell r="M7498">
            <v>86</v>
          </cell>
          <cell r="N7498">
            <v>86</v>
          </cell>
          <cell r="O7498">
            <v>85</v>
          </cell>
          <cell r="P7498">
            <v>82</v>
          </cell>
          <cell r="Q7498">
            <v>78</v>
          </cell>
          <cell r="R7498">
            <v>78</v>
          </cell>
          <cell r="S7498">
            <v>80</v>
          </cell>
          <cell r="T7498">
            <v>78</v>
          </cell>
          <cell r="U7498">
            <v>77</v>
          </cell>
          <cell r="V7498">
            <v>77</v>
          </cell>
          <cell r="W7498">
            <v>77</v>
          </cell>
          <cell r="X7498">
            <v>77</v>
          </cell>
          <cell r="Y7498">
            <v>76</v>
          </cell>
          <cell r="Z7498">
            <v>80</v>
          </cell>
          <cell r="AA7498">
            <v>89</v>
          </cell>
          <cell r="AB7498">
            <v>76</v>
          </cell>
          <cell r="AC7498">
            <v>289</v>
          </cell>
          <cell r="AD7498">
            <v>0</v>
          </cell>
          <cell r="AE7498">
            <v>497</v>
          </cell>
          <cell r="AF7498">
            <v>208</v>
          </cell>
          <cell r="AG7498">
            <v>0</v>
          </cell>
          <cell r="AH7498">
            <v>76</v>
          </cell>
          <cell r="AI7498">
            <v>0</v>
          </cell>
          <cell r="AJ7498">
            <v>0</v>
          </cell>
        </row>
        <row r="7499">
          <cell r="A7499">
            <v>34892</v>
          </cell>
          <cell r="B7499">
            <v>76</v>
          </cell>
          <cell r="C7499">
            <v>75</v>
          </cell>
          <cell r="D7499">
            <v>75</v>
          </cell>
          <cell r="E7499">
            <v>75</v>
          </cell>
          <cell r="F7499">
            <v>75</v>
          </cell>
          <cell r="G7499">
            <v>76</v>
          </cell>
          <cell r="H7499">
            <v>78</v>
          </cell>
          <cell r="I7499">
            <v>82</v>
          </cell>
          <cell r="J7499">
            <v>85</v>
          </cell>
          <cell r="K7499">
            <v>86</v>
          </cell>
          <cell r="L7499">
            <v>84</v>
          </cell>
          <cell r="M7499">
            <v>82</v>
          </cell>
          <cell r="N7499">
            <v>81</v>
          </cell>
          <cell r="O7499">
            <v>80</v>
          </cell>
          <cell r="P7499">
            <v>81</v>
          </cell>
          <cell r="Q7499">
            <v>80</v>
          </cell>
          <cell r="R7499">
            <v>81</v>
          </cell>
          <cell r="S7499">
            <v>81</v>
          </cell>
          <cell r="T7499">
            <v>80</v>
          </cell>
          <cell r="U7499">
            <v>79</v>
          </cell>
          <cell r="V7499">
            <v>78</v>
          </cell>
          <cell r="W7499">
            <v>77</v>
          </cell>
          <cell r="X7499">
            <v>76</v>
          </cell>
          <cell r="Y7499">
            <v>76</v>
          </cell>
          <cell r="Z7499">
            <v>79.125</v>
          </cell>
          <cell r="AA7499">
            <v>86</v>
          </cell>
          <cell r="AB7499">
            <v>75</v>
          </cell>
          <cell r="AC7499">
            <v>208</v>
          </cell>
          <cell r="AD7499">
            <v>0</v>
          </cell>
          <cell r="AE7499">
            <v>400</v>
          </cell>
          <cell r="AF7499">
            <v>192</v>
          </cell>
          <cell r="AG7499">
            <v>0</v>
          </cell>
          <cell r="AH7499">
            <v>75</v>
          </cell>
          <cell r="AI7499">
            <v>0</v>
          </cell>
          <cell r="AJ7499">
            <v>0</v>
          </cell>
        </row>
        <row r="7500">
          <cell r="A7500">
            <v>34893</v>
          </cell>
          <cell r="B7500">
            <v>75</v>
          </cell>
          <cell r="C7500">
            <v>75</v>
          </cell>
          <cell r="D7500">
            <v>75</v>
          </cell>
          <cell r="E7500">
            <v>75</v>
          </cell>
          <cell r="F7500">
            <v>76</v>
          </cell>
          <cell r="G7500">
            <v>76</v>
          </cell>
          <cell r="H7500">
            <v>79</v>
          </cell>
          <cell r="I7500">
            <v>81</v>
          </cell>
          <cell r="J7500">
            <v>84</v>
          </cell>
          <cell r="K7500">
            <v>85</v>
          </cell>
          <cell r="L7500">
            <v>86</v>
          </cell>
          <cell r="M7500">
            <v>88</v>
          </cell>
          <cell r="N7500">
            <v>88</v>
          </cell>
          <cell r="O7500">
            <v>87</v>
          </cell>
          <cell r="P7500">
            <v>88</v>
          </cell>
          <cell r="Q7500">
            <v>86</v>
          </cell>
          <cell r="R7500">
            <v>84</v>
          </cell>
          <cell r="S7500">
            <v>83</v>
          </cell>
          <cell r="T7500">
            <v>82</v>
          </cell>
          <cell r="U7500">
            <v>79</v>
          </cell>
          <cell r="V7500">
            <v>79</v>
          </cell>
          <cell r="W7500">
            <v>80</v>
          </cell>
          <cell r="X7500">
            <v>79</v>
          </cell>
          <cell r="Y7500">
            <v>79</v>
          </cell>
          <cell r="Z7500">
            <v>81.208333333333329</v>
          </cell>
          <cell r="AA7500">
            <v>88</v>
          </cell>
          <cell r="AB7500">
            <v>75</v>
          </cell>
          <cell r="AC7500">
            <v>192</v>
          </cell>
          <cell r="AD7500">
            <v>0</v>
          </cell>
          <cell r="AE7500">
            <v>363</v>
          </cell>
          <cell r="AF7500">
            <v>171</v>
          </cell>
          <cell r="AG7500">
            <v>0</v>
          </cell>
          <cell r="AH7500">
            <v>75</v>
          </cell>
          <cell r="AI7500">
            <v>0</v>
          </cell>
          <cell r="AJ7500">
            <v>0</v>
          </cell>
        </row>
        <row r="7501">
          <cell r="A7501">
            <v>34894</v>
          </cell>
          <cell r="B7501">
            <v>78</v>
          </cell>
          <cell r="C7501">
            <v>78</v>
          </cell>
          <cell r="D7501">
            <v>78</v>
          </cell>
          <cell r="E7501">
            <v>78</v>
          </cell>
          <cell r="F7501">
            <v>78</v>
          </cell>
          <cell r="G7501">
            <v>78</v>
          </cell>
          <cell r="H7501">
            <v>80</v>
          </cell>
          <cell r="I7501">
            <v>82</v>
          </cell>
          <cell r="J7501">
            <v>85</v>
          </cell>
          <cell r="K7501">
            <v>86</v>
          </cell>
          <cell r="L7501">
            <v>88</v>
          </cell>
          <cell r="M7501">
            <v>89</v>
          </cell>
          <cell r="N7501">
            <v>88</v>
          </cell>
          <cell r="O7501">
            <v>87</v>
          </cell>
          <cell r="P7501">
            <v>86</v>
          </cell>
          <cell r="Q7501">
            <v>87</v>
          </cell>
          <cell r="R7501">
            <v>87</v>
          </cell>
          <cell r="S7501">
            <v>85</v>
          </cell>
          <cell r="T7501">
            <v>84</v>
          </cell>
          <cell r="U7501">
            <v>82</v>
          </cell>
          <cell r="V7501">
            <v>82</v>
          </cell>
          <cell r="W7501">
            <v>82</v>
          </cell>
          <cell r="X7501">
            <v>82</v>
          </cell>
          <cell r="Y7501">
            <v>82</v>
          </cell>
          <cell r="Z7501">
            <v>83</v>
          </cell>
          <cell r="AA7501">
            <v>89</v>
          </cell>
          <cell r="AB7501">
            <v>78</v>
          </cell>
          <cell r="AC7501">
            <v>171</v>
          </cell>
          <cell r="AD7501">
            <v>0</v>
          </cell>
          <cell r="AE7501">
            <v>392</v>
          </cell>
          <cell r="AF7501">
            <v>221</v>
          </cell>
          <cell r="AG7501">
            <v>0</v>
          </cell>
          <cell r="AH7501">
            <v>75</v>
          </cell>
          <cell r="AI7501">
            <v>0</v>
          </cell>
          <cell r="AJ7501">
            <v>0</v>
          </cell>
        </row>
        <row r="7502">
          <cell r="A7502">
            <v>34895</v>
          </cell>
          <cell r="B7502">
            <v>81</v>
          </cell>
          <cell r="C7502">
            <v>79</v>
          </cell>
          <cell r="D7502">
            <v>79</v>
          </cell>
          <cell r="E7502">
            <v>79</v>
          </cell>
          <cell r="F7502">
            <v>79</v>
          </cell>
          <cell r="G7502">
            <v>79</v>
          </cell>
          <cell r="H7502">
            <v>81</v>
          </cell>
          <cell r="I7502">
            <v>82</v>
          </cell>
          <cell r="J7502">
            <v>87</v>
          </cell>
          <cell r="K7502">
            <v>88</v>
          </cell>
          <cell r="L7502">
            <v>88</v>
          </cell>
          <cell r="M7502">
            <v>90</v>
          </cell>
          <cell r="N7502">
            <v>91</v>
          </cell>
          <cell r="O7502">
            <v>91</v>
          </cell>
          <cell r="P7502">
            <v>87</v>
          </cell>
          <cell r="Q7502">
            <v>89</v>
          </cell>
          <cell r="R7502">
            <v>87</v>
          </cell>
          <cell r="S7502">
            <v>85</v>
          </cell>
          <cell r="T7502">
            <v>84</v>
          </cell>
          <cell r="U7502">
            <v>83</v>
          </cell>
          <cell r="V7502">
            <v>83</v>
          </cell>
          <cell r="W7502">
            <v>83</v>
          </cell>
          <cell r="X7502">
            <v>81</v>
          </cell>
          <cell r="Y7502">
            <v>80</v>
          </cell>
          <cell r="Z7502">
            <v>84</v>
          </cell>
          <cell r="AA7502">
            <v>91</v>
          </cell>
          <cell r="AB7502">
            <v>79</v>
          </cell>
          <cell r="AC7502">
            <v>221</v>
          </cell>
          <cell r="AD7502">
            <v>0</v>
          </cell>
          <cell r="AE7502">
            <v>485</v>
          </cell>
          <cell r="AF7502">
            <v>264</v>
          </cell>
          <cell r="AG7502">
            <v>0</v>
          </cell>
          <cell r="AH7502">
            <v>78</v>
          </cell>
          <cell r="AI7502">
            <v>0</v>
          </cell>
          <cell r="AJ7502">
            <v>0</v>
          </cell>
        </row>
        <row r="7503">
          <cell r="A7503">
            <v>34896</v>
          </cell>
          <cell r="B7503">
            <v>80</v>
          </cell>
          <cell r="C7503">
            <v>79</v>
          </cell>
          <cell r="D7503">
            <v>79</v>
          </cell>
          <cell r="E7503">
            <v>79</v>
          </cell>
          <cell r="F7503">
            <v>79</v>
          </cell>
          <cell r="G7503">
            <v>78</v>
          </cell>
          <cell r="H7503">
            <v>80</v>
          </cell>
          <cell r="I7503">
            <v>84</v>
          </cell>
          <cell r="J7503">
            <v>87</v>
          </cell>
          <cell r="K7503">
            <v>87</v>
          </cell>
          <cell r="L7503">
            <v>89</v>
          </cell>
          <cell r="M7503">
            <v>91</v>
          </cell>
          <cell r="N7503">
            <v>91</v>
          </cell>
          <cell r="O7503">
            <v>91</v>
          </cell>
          <cell r="P7503">
            <v>91</v>
          </cell>
          <cell r="Q7503">
            <v>89</v>
          </cell>
          <cell r="R7503">
            <v>88</v>
          </cell>
          <cell r="S7503">
            <v>86</v>
          </cell>
          <cell r="T7503">
            <v>83</v>
          </cell>
          <cell r="U7503">
            <v>82</v>
          </cell>
          <cell r="V7503">
            <v>82</v>
          </cell>
          <cell r="W7503">
            <v>81</v>
          </cell>
          <cell r="X7503">
            <v>81</v>
          </cell>
          <cell r="Y7503">
            <v>80</v>
          </cell>
          <cell r="Z7503">
            <v>84.041666666666671</v>
          </cell>
          <cell r="AA7503">
            <v>91</v>
          </cell>
          <cell r="AB7503">
            <v>78</v>
          </cell>
          <cell r="AC7503">
            <v>264</v>
          </cell>
          <cell r="AD7503">
            <v>0</v>
          </cell>
          <cell r="AE7503">
            <v>552</v>
          </cell>
          <cell r="AF7503">
            <v>288</v>
          </cell>
          <cell r="AG7503">
            <v>0</v>
          </cell>
          <cell r="AH7503">
            <v>78</v>
          </cell>
          <cell r="AI7503">
            <v>0</v>
          </cell>
          <cell r="AJ7503">
            <v>0</v>
          </cell>
        </row>
        <row r="7504">
          <cell r="A7504">
            <v>34897</v>
          </cell>
          <cell r="B7504">
            <v>80</v>
          </cell>
          <cell r="C7504">
            <v>79</v>
          </cell>
          <cell r="D7504">
            <v>78</v>
          </cell>
          <cell r="E7504">
            <v>78</v>
          </cell>
          <cell r="F7504">
            <v>77</v>
          </cell>
          <cell r="G7504">
            <v>77</v>
          </cell>
          <cell r="H7504">
            <v>80</v>
          </cell>
          <cell r="I7504">
            <v>82</v>
          </cell>
          <cell r="J7504">
            <v>85</v>
          </cell>
          <cell r="K7504">
            <v>87</v>
          </cell>
          <cell r="L7504">
            <v>86</v>
          </cell>
          <cell r="M7504">
            <v>87</v>
          </cell>
          <cell r="N7504">
            <v>86</v>
          </cell>
          <cell r="O7504">
            <v>85</v>
          </cell>
          <cell r="P7504">
            <v>84</v>
          </cell>
          <cell r="Q7504">
            <v>77</v>
          </cell>
          <cell r="R7504">
            <v>75</v>
          </cell>
          <cell r="S7504">
            <v>75</v>
          </cell>
          <cell r="T7504">
            <v>75</v>
          </cell>
          <cell r="U7504">
            <v>75</v>
          </cell>
          <cell r="V7504">
            <v>75</v>
          </cell>
          <cell r="W7504">
            <v>75</v>
          </cell>
          <cell r="X7504">
            <v>76</v>
          </cell>
          <cell r="Y7504">
            <v>76</v>
          </cell>
          <cell r="Z7504">
            <v>79.583333333333329</v>
          </cell>
          <cell r="AA7504">
            <v>87</v>
          </cell>
          <cell r="AB7504">
            <v>75</v>
          </cell>
          <cell r="AC7504">
            <v>288</v>
          </cell>
          <cell r="AD7504">
            <v>0</v>
          </cell>
          <cell r="AE7504">
            <v>577</v>
          </cell>
          <cell r="AF7504">
            <v>289</v>
          </cell>
          <cell r="AG7504">
            <v>0</v>
          </cell>
          <cell r="AH7504">
            <v>77</v>
          </cell>
          <cell r="AI7504">
            <v>0</v>
          </cell>
          <cell r="AJ7504">
            <v>0</v>
          </cell>
        </row>
        <row r="7505">
          <cell r="A7505">
            <v>34898</v>
          </cell>
          <cell r="B7505">
            <v>76</v>
          </cell>
          <cell r="C7505">
            <v>76</v>
          </cell>
          <cell r="D7505">
            <v>76</v>
          </cell>
          <cell r="E7505">
            <v>76</v>
          </cell>
          <cell r="F7505">
            <v>77</v>
          </cell>
          <cell r="G7505">
            <v>76</v>
          </cell>
          <cell r="H7505">
            <v>76</v>
          </cell>
          <cell r="I7505">
            <v>77</v>
          </cell>
          <cell r="J7505">
            <v>77</v>
          </cell>
          <cell r="K7505">
            <v>78</v>
          </cell>
          <cell r="L7505">
            <v>80</v>
          </cell>
          <cell r="M7505">
            <v>82</v>
          </cell>
          <cell r="N7505">
            <v>82</v>
          </cell>
          <cell r="O7505">
            <v>84</v>
          </cell>
          <cell r="P7505">
            <v>77</v>
          </cell>
          <cell r="Q7505">
            <v>78</v>
          </cell>
          <cell r="R7505">
            <v>79</v>
          </cell>
          <cell r="S7505">
            <v>80</v>
          </cell>
          <cell r="T7505">
            <v>79</v>
          </cell>
          <cell r="U7505">
            <v>78</v>
          </cell>
          <cell r="V7505">
            <v>78</v>
          </cell>
          <cell r="W7505">
            <v>78</v>
          </cell>
          <cell r="X7505">
            <v>78</v>
          </cell>
          <cell r="Y7505">
            <v>78</v>
          </cell>
          <cell r="Z7505">
            <v>78.166666666666671</v>
          </cell>
          <cell r="AA7505">
            <v>84</v>
          </cell>
          <cell r="AB7505">
            <v>76</v>
          </cell>
          <cell r="AC7505">
            <v>289</v>
          </cell>
          <cell r="AD7505">
            <v>0</v>
          </cell>
          <cell r="AE7505">
            <v>471</v>
          </cell>
          <cell r="AF7505">
            <v>182</v>
          </cell>
          <cell r="AG7505">
            <v>0</v>
          </cell>
          <cell r="AH7505">
            <v>75</v>
          </cell>
          <cell r="AI7505">
            <v>0</v>
          </cell>
          <cell r="AJ7505">
            <v>0</v>
          </cell>
        </row>
        <row r="7506">
          <cell r="A7506">
            <v>34899</v>
          </cell>
          <cell r="B7506">
            <v>78</v>
          </cell>
          <cell r="C7506">
            <v>77</v>
          </cell>
          <cell r="D7506">
            <v>77</v>
          </cell>
          <cell r="E7506">
            <v>77</v>
          </cell>
          <cell r="F7506">
            <v>77</v>
          </cell>
          <cell r="G7506">
            <v>76</v>
          </cell>
          <cell r="H7506">
            <v>78</v>
          </cell>
          <cell r="I7506">
            <v>80</v>
          </cell>
          <cell r="J7506">
            <v>82</v>
          </cell>
          <cell r="K7506">
            <v>83</v>
          </cell>
          <cell r="L7506">
            <v>86</v>
          </cell>
          <cell r="M7506">
            <v>86</v>
          </cell>
          <cell r="N7506">
            <v>88</v>
          </cell>
          <cell r="O7506">
            <v>85</v>
          </cell>
          <cell r="P7506">
            <v>85</v>
          </cell>
          <cell r="Q7506">
            <v>86</v>
          </cell>
          <cell r="R7506">
            <v>87</v>
          </cell>
          <cell r="S7506">
            <v>87</v>
          </cell>
          <cell r="T7506">
            <v>82</v>
          </cell>
          <cell r="U7506">
            <v>80</v>
          </cell>
          <cell r="V7506">
            <v>80</v>
          </cell>
          <cell r="W7506">
            <v>80</v>
          </cell>
          <cell r="X7506">
            <v>80</v>
          </cell>
          <cell r="Y7506">
            <v>79</v>
          </cell>
          <cell r="Z7506">
            <v>81.5</v>
          </cell>
          <cell r="AA7506">
            <v>88</v>
          </cell>
          <cell r="AB7506">
            <v>76</v>
          </cell>
          <cell r="AC7506">
            <v>182</v>
          </cell>
          <cell r="AD7506">
            <v>0</v>
          </cell>
          <cell r="AE7506">
            <v>330</v>
          </cell>
          <cell r="AF7506">
            <v>148</v>
          </cell>
          <cell r="AG7506">
            <v>0</v>
          </cell>
          <cell r="AH7506">
            <v>76</v>
          </cell>
          <cell r="AI7506">
            <v>0</v>
          </cell>
          <cell r="AJ7506">
            <v>0</v>
          </cell>
        </row>
        <row r="7507">
          <cell r="A7507">
            <v>34900</v>
          </cell>
          <cell r="B7507">
            <v>79</v>
          </cell>
          <cell r="C7507">
            <v>78</v>
          </cell>
          <cell r="D7507">
            <v>78</v>
          </cell>
          <cell r="E7507">
            <v>78</v>
          </cell>
          <cell r="F7507">
            <v>78</v>
          </cell>
          <cell r="G7507">
            <v>78</v>
          </cell>
          <cell r="H7507">
            <v>80</v>
          </cell>
          <cell r="I7507">
            <v>83</v>
          </cell>
          <cell r="J7507">
            <v>86</v>
          </cell>
          <cell r="K7507">
            <v>88</v>
          </cell>
          <cell r="L7507">
            <v>88</v>
          </cell>
          <cell r="M7507">
            <v>89</v>
          </cell>
          <cell r="N7507">
            <v>89</v>
          </cell>
          <cell r="O7507">
            <v>88</v>
          </cell>
          <cell r="P7507">
            <v>87</v>
          </cell>
          <cell r="Q7507">
            <v>84</v>
          </cell>
          <cell r="R7507">
            <v>83</v>
          </cell>
          <cell r="S7507">
            <v>82</v>
          </cell>
          <cell r="T7507">
            <v>80</v>
          </cell>
          <cell r="U7507">
            <v>80</v>
          </cell>
          <cell r="V7507">
            <v>80</v>
          </cell>
          <cell r="W7507">
            <v>79</v>
          </cell>
          <cell r="X7507">
            <v>79</v>
          </cell>
          <cell r="Y7507">
            <v>78</v>
          </cell>
          <cell r="Z7507">
            <v>82.166666666666671</v>
          </cell>
          <cell r="AA7507">
            <v>89</v>
          </cell>
          <cell r="AB7507">
            <v>78</v>
          </cell>
          <cell r="AC7507">
            <v>148</v>
          </cell>
          <cell r="AD7507">
            <v>0</v>
          </cell>
          <cell r="AE7507">
            <v>376</v>
          </cell>
          <cell r="AF7507">
            <v>228</v>
          </cell>
          <cell r="AG7507">
            <v>0</v>
          </cell>
          <cell r="AH7507">
            <v>76</v>
          </cell>
          <cell r="AI7507">
            <v>0</v>
          </cell>
          <cell r="AJ7507">
            <v>0</v>
          </cell>
        </row>
        <row r="7508">
          <cell r="A7508">
            <v>34901</v>
          </cell>
          <cell r="B7508">
            <v>78</v>
          </cell>
          <cell r="C7508">
            <v>78</v>
          </cell>
          <cell r="D7508">
            <v>78</v>
          </cell>
          <cell r="E7508">
            <v>78</v>
          </cell>
          <cell r="F7508">
            <v>78</v>
          </cell>
          <cell r="G7508">
            <v>79</v>
          </cell>
          <cell r="H7508">
            <v>81</v>
          </cell>
          <cell r="I7508">
            <v>84</v>
          </cell>
          <cell r="J7508">
            <v>86</v>
          </cell>
          <cell r="K7508">
            <v>87</v>
          </cell>
          <cell r="L7508">
            <v>90</v>
          </cell>
          <cell r="M7508">
            <v>91</v>
          </cell>
          <cell r="N7508">
            <v>91</v>
          </cell>
          <cell r="O7508">
            <v>87</v>
          </cell>
          <cell r="P7508">
            <v>89</v>
          </cell>
          <cell r="Q7508">
            <v>90</v>
          </cell>
          <cell r="R7508">
            <v>88</v>
          </cell>
          <cell r="S7508">
            <v>85</v>
          </cell>
          <cell r="T7508">
            <v>82</v>
          </cell>
          <cell r="U7508">
            <v>81</v>
          </cell>
          <cell r="V7508">
            <v>80</v>
          </cell>
          <cell r="W7508">
            <v>80</v>
          </cell>
          <cell r="X7508">
            <v>79</v>
          </cell>
          <cell r="Y7508">
            <v>79</v>
          </cell>
          <cell r="Z7508">
            <v>83.291666666666671</v>
          </cell>
          <cell r="AA7508">
            <v>91</v>
          </cell>
          <cell r="AB7508">
            <v>78</v>
          </cell>
          <cell r="AC7508">
            <v>228</v>
          </cell>
          <cell r="AD7508">
            <v>0</v>
          </cell>
          <cell r="AE7508">
            <v>472</v>
          </cell>
          <cell r="AF7508">
            <v>244</v>
          </cell>
          <cell r="AG7508">
            <v>0</v>
          </cell>
          <cell r="AH7508">
            <v>78</v>
          </cell>
          <cell r="AI7508">
            <v>0</v>
          </cell>
          <cell r="AJ7508">
            <v>0</v>
          </cell>
        </row>
        <row r="7509">
          <cell r="A7509">
            <v>34902</v>
          </cell>
          <cell r="B7509">
            <v>80</v>
          </cell>
          <cell r="C7509">
            <v>79</v>
          </cell>
          <cell r="D7509">
            <v>79</v>
          </cell>
          <cell r="E7509">
            <v>79</v>
          </cell>
          <cell r="F7509">
            <v>78</v>
          </cell>
          <cell r="G7509">
            <v>78</v>
          </cell>
          <cell r="H7509">
            <v>81</v>
          </cell>
          <cell r="I7509">
            <v>84</v>
          </cell>
          <cell r="J7509">
            <v>88</v>
          </cell>
          <cell r="K7509">
            <v>88</v>
          </cell>
          <cell r="L7509">
            <v>90</v>
          </cell>
          <cell r="M7509">
            <v>90</v>
          </cell>
          <cell r="N7509">
            <v>90</v>
          </cell>
          <cell r="O7509">
            <v>91</v>
          </cell>
          <cell r="P7509">
            <v>91</v>
          </cell>
          <cell r="Q7509">
            <v>91</v>
          </cell>
          <cell r="R7509">
            <v>90</v>
          </cell>
          <cell r="S7509">
            <v>88</v>
          </cell>
          <cell r="T7509">
            <v>86</v>
          </cell>
          <cell r="U7509">
            <v>85</v>
          </cell>
          <cell r="V7509">
            <v>84</v>
          </cell>
          <cell r="W7509">
            <v>84</v>
          </cell>
          <cell r="X7509">
            <v>83</v>
          </cell>
          <cell r="Y7509">
            <v>83</v>
          </cell>
          <cell r="Z7509">
            <v>85</v>
          </cell>
          <cell r="AA7509">
            <v>91</v>
          </cell>
          <cell r="AB7509">
            <v>78</v>
          </cell>
          <cell r="AC7509">
            <v>244</v>
          </cell>
          <cell r="AD7509">
            <v>0</v>
          </cell>
          <cell r="AE7509">
            <v>515</v>
          </cell>
          <cell r="AF7509">
            <v>271</v>
          </cell>
          <cell r="AG7509">
            <v>0</v>
          </cell>
          <cell r="AH7509">
            <v>78</v>
          </cell>
          <cell r="AI7509">
            <v>0</v>
          </cell>
          <cell r="AJ7509">
            <v>0</v>
          </cell>
        </row>
        <row r="7510">
          <cell r="A7510">
            <v>34903</v>
          </cell>
          <cell r="B7510">
            <v>82</v>
          </cell>
          <cell r="C7510">
            <v>82</v>
          </cell>
          <cell r="D7510">
            <v>82</v>
          </cell>
          <cell r="E7510">
            <v>81</v>
          </cell>
          <cell r="F7510">
            <v>80</v>
          </cell>
          <cell r="G7510">
            <v>81</v>
          </cell>
          <cell r="H7510">
            <v>83</v>
          </cell>
          <cell r="I7510">
            <v>86</v>
          </cell>
          <cell r="J7510">
            <v>87</v>
          </cell>
          <cell r="K7510">
            <v>90</v>
          </cell>
          <cell r="L7510">
            <v>91</v>
          </cell>
          <cell r="M7510">
            <v>91</v>
          </cell>
          <cell r="N7510">
            <v>92</v>
          </cell>
          <cell r="O7510">
            <v>92</v>
          </cell>
          <cell r="P7510">
            <v>91</v>
          </cell>
          <cell r="Q7510">
            <v>90</v>
          </cell>
          <cell r="R7510">
            <v>87</v>
          </cell>
          <cell r="S7510">
            <v>86</v>
          </cell>
          <cell r="T7510">
            <v>84</v>
          </cell>
          <cell r="U7510">
            <v>84</v>
          </cell>
          <cell r="V7510">
            <v>83</v>
          </cell>
          <cell r="W7510">
            <v>83</v>
          </cell>
          <cell r="X7510">
            <v>83</v>
          </cell>
          <cell r="Y7510">
            <v>83</v>
          </cell>
          <cell r="Z7510">
            <v>85.583333333333329</v>
          </cell>
          <cell r="AA7510">
            <v>92</v>
          </cell>
          <cell r="AB7510">
            <v>80</v>
          </cell>
          <cell r="AC7510">
            <v>271</v>
          </cell>
          <cell r="AD7510">
            <v>0</v>
          </cell>
          <cell r="AE7510">
            <v>583</v>
          </cell>
          <cell r="AF7510">
            <v>312</v>
          </cell>
          <cell r="AG7510">
            <v>0</v>
          </cell>
          <cell r="AH7510">
            <v>78</v>
          </cell>
          <cell r="AI7510">
            <v>0</v>
          </cell>
          <cell r="AJ7510">
            <v>0</v>
          </cell>
        </row>
        <row r="7511">
          <cell r="A7511">
            <v>34904</v>
          </cell>
          <cell r="B7511">
            <v>82</v>
          </cell>
          <cell r="C7511">
            <v>82</v>
          </cell>
          <cell r="D7511">
            <v>82</v>
          </cell>
          <cell r="E7511">
            <v>81</v>
          </cell>
          <cell r="F7511">
            <v>81</v>
          </cell>
          <cell r="G7511">
            <v>81</v>
          </cell>
          <cell r="H7511">
            <v>82</v>
          </cell>
          <cell r="I7511">
            <v>85</v>
          </cell>
          <cell r="J7511">
            <v>87</v>
          </cell>
          <cell r="K7511">
            <v>88</v>
          </cell>
          <cell r="L7511">
            <v>91</v>
          </cell>
          <cell r="M7511">
            <v>91</v>
          </cell>
          <cell r="N7511">
            <v>91</v>
          </cell>
          <cell r="O7511">
            <v>89</v>
          </cell>
          <cell r="P7511">
            <v>89</v>
          </cell>
          <cell r="Q7511">
            <v>89</v>
          </cell>
          <cell r="R7511">
            <v>88</v>
          </cell>
          <cell r="S7511">
            <v>87</v>
          </cell>
          <cell r="T7511">
            <v>84</v>
          </cell>
          <cell r="U7511">
            <v>82</v>
          </cell>
          <cell r="V7511">
            <v>82</v>
          </cell>
          <cell r="W7511">
            <v>80</v>
          </cell>
          <cell r="X7511">
            <v>80</v>
          </cell>
          <cell r="Y7511">
            <v>80</v>
          </cell>
          <cell r="Z7511">
            <v>84.75</v>
          </cell>
          <cell r="AA7511">
            <v>91</v>
          </cell>
          <cell r="AB7511">
            <v>80</v>
          </cell>
          <cell r="AC7511">
            <v>312</v>
          </cell>
          <cell r="AD7511">
            <v>0</v>
          </cell>
          <cell r="AE7511">
            <v>638</v>
          </cell>
          <cell r="AF7511">
            <v>326</v>
          </cell>
          <cell r="AG7511">
            <v>0</v>
          </cell>
          <cell r="AH7511">
            <v>80</v>
          </cell>
          <cell r="AI7511">
            <v>0</v>
          </cell>
          <cell r="AJ7511">
            <v>0</v>
          </cell>
        </row>
        <row r="7512">
          <cell r="A7512">
            <v>34905</v>
          </cell>
          <cell r="B7512">
            <v>78</v>
          </cell>
          <cell r="C7512">
            <v>78</v>
          </cell>
          <cell r="D7512">
            <v>78</v>
          </cell>
          <cell r="E7512">
            <v>79</v>
          </cell>
          <cell r="F7512">
            <v>79</v>
          </cell>
          <cell r="G7512">
            <v>78</v>
          </cell>
          <cell r="H7512">
            <v>80</v>
          </cell>
          <cell r="I7512">
            <v>82</v>
          </cell>
          <cell r="J7512">
            <v>85</v>
          </cell>
          <cell r="K7512">
            <v>84</v>
          </cell>
          <cell r="L7512">
            <v>86</v>
          </cell>
          <cell r="M7512">
            <v>87</v>
          </cell>
          <cell r="N7512">
            <v>87</v>
          </cell>
          <cell r="O7512">
            <v>89</v>
          </cell>
          <cell r="P7512">
            <v>86</v>
          </cell>
          <cell r="Q7512">
            <v>82</v>
          </cell>
          <cell r="R7512">
            <v>82</v>
          </cell>
          <cell r="S7512">
            <v>81</v>
          </cell>
          <cell r="T7512">
            <v>80</v>
          </cell>
          <cell r="U7512">
            <v>79</v>
          </cell>
          <cell r="V7512">
            <v>79</v>
          </cell>
          <cell r="W7512">
            <v>79</v>
          </cell>
          <cell r="X7512">
            <v>79</v>
          </cell>
          <cell r="Y7512">
            <v>78</v>
          </cell>
          <cell r="Z7512">
            <v>81.458333333333329</v>
          </cell>
          <cell r="AA7512">
            <v>89</v>
          </cell>
          <cell r="AB7512">
            <v>78</v>
          </cell>
          <cell r="AC7512">
            <v>326</v>
          </cell>
          <cell r="AD7512">
            <v>0</v>
          </cell>
          <cell r="AE7512">
            <v>632</v>
          </cell>
          <cell r="AF7512">
            <v>306</v>
          </cell>
          <cell r="AG7512">
            <v>0</v>
          </cell>
          <cell r="AH7512">
            <v>78</v>
          </cell>
          <cell r="AI7512">
            <v>0</v>
          </cell>
          <cell r="AJ7512">
            <v>0</v>
          </cell>
        </row>
        <row r="7513">
          <cell r="A7513">
            <v>34906</v>
          </cell>
          <cell r="B7513">
            <v>78</v>
          </cell>
          <cell r="C7513">
            <v>78</v>
          </cell>
          <cell r="D7513">
            <v>77</v>
          </cell>
          <cell r="E7513">
            <v>78</v>
          </cell>
          <cell r="F7513">
            <v>78</v>
          </cell>
          <cell r="G7513">
            <v>78</v>
          </cell>
          <cell r="H7513">
            <v>81</v>
          </cell>
          <cell r="I7513">
            <v>84</v>
          </cell>
          <cell r="J7513">
            <v>85</v>
          </cell>
          <cell r="K7513">
            <v>81</v>
          </cell>
          <cell r="L7513">
            <v>83</v>
          </cell>
          <cell r="M7513">
            <v>83</v>
          </cell>
          <cell r="N7513">
            <v>83</v>
          </cell>
          <cell r="O7513">
            <v>84</v>
          </cell>
          <cell r="P7513">
            <v>83</v>
          </cell>
          <cell r="Q7513">
            <v>79</v>
          </cell>
          <cell r="R7513">
            <v>78</v>
          </cell>
          <cell r="S7513">
            <v>77</v>
          </cell>
          <cell r="T7513">
            <v>76</v>
          </cell>
          <cell r="U7513">
            <v>75</v>
          </cell>
          <cell r="V7513">
            <v>75</v>
          </cell>
          <cell r="W7513">
            <v>74</v>
          </cell>
          <cell r="X7513">
            <v>74</v>
          </cell>
          <cell r="Y7513">
            <v>74</v>
          </cell>
          <cell r="Z7513">
            <v>79</v>
          </cell>
          <cell r="AA7513">
            <v>85</v>
          </cell>
          <cell r="AB7513">
            <v>74</v>
          </cell>
          <cell r="AC7513">
            <v>306</v>
          </cell>
          <cell r="AD7513">
            <v>0</v>
          </cell>
          <cell r="AE7513">
            <v>533</v>
          </cell>
          <cell r="AF7513">
            <v>227</v>
          </cell>
          <cell r="AG7513">
            <v>0</v>
          </cell>
          <cell r="AH7513">
            <v>77</v>
          </cell>
          <cell r="AI7513">
            <v>0</v>
          </cell>
          <cell r="AJ7513">
            <v>0</v>
          </cell>
        </row>
        <row r="7514">
          <cell r="A7514">
            <v>34907</v>
          </cell>
          <cell r="B7514">
            <v>75</v>
          </cell>
          <cell r="C7514">
            <v>75</v>
          </cell>
          <cell r="D7514">
            <v>76</v>
          </cell>
          <cell r="E7514">
            <v>76</v>
          </cell>
          <cell r="F7514">
            <v>75</v>
          </cell>
          <cell r="G7514">
            <v>75</v>
          </cell>
          <cell r="H7514">
            <v>76</v>
          </cell>
          <cell r="I7514">
            <v>79</v>
          </cell>
          <cell r="J7514">
            <v>81</v>
          </cell>
          <cell r="K7514">
            <v>83</v>
          </cell>
          <cell r="L7514">
            <v>82</v>
          </cell>
          <cell r="M7514">
            <v>82</v>
          </cell>
          <cell r="N7514">
            <v>81</v>
          </cell>
          <cell r="O7514">
            <v>79</v>
          </cell>
          <cell r="P7514">
            <v>78</v>
          </cell>
          <cell r="Q7514">
            <v>79</v>
          </cell>
          <cell r="R7514">
            <v>77</v>
          </cell>
          <cell r="S7514">
            <v>78</v>
          </cell>
          <cell r="T7514">
            <v>77</v>
          </cell>
          <cell r="U7514">
            <v>77</v>
          </cell>
          <cell r="V7514">
            <v>76</v>
          </cell>
          <cell r="W7514">
            <v>77</v>
          </cell>
          <cell r="X7514">
            <v>78</v>
          </cell>
          <cell r="Y7514">
            <v>78</v>
          </cell>
          <cell r="Z7514">
            <v>77.916666666666671</v>
          </cell>
          <cell r="AA7514">
            <v>83</v>
          </cell>
          <cell r="AB7514">
            <v>75</v>
          </cell>
          <cell r="AC7514">
            <v>227</v>
          </cell>
          <cell r="AD7514">
            <v>0</v>
          </cell>
          <cell r="AE7514">
            <v>395</v>
          </cell>
          <cell r="AF7514">
            <v>168</v>
          </cell>
          <cell r="AG7514">
            <v>0</v>
          </cell>
          <cell r="AH7514">
            <v>74</v>
          </cell>
          <cell r="AI7514">
            <v>0</v>
          </cell>
          <cell r="AJ7514">
            <v>0</v>
          </cell>
        </row>
        <row r="7515">
          <cell r="A7515">
            <v>34908</v>
          </cell>
          <cell r="B7515">
            <v>77</v>
          </cell>
          <cell r="C7515">
            <v>77</v>
          </cell>
          <cell r="D7515">
            <v>77</v>
          </cell>
          <cell r="E7515">
            <v>78</v>
          </cell>
          <cell r="F7515">
            <v>78</v>
          </cell>
          <cell r="G7515">
            <v>78</v>
          </cell>
          <cell r="H7515">
            <v>79</v>
          </cell>
          <cell r="I7515">
            <v>79</v>
          </cell>
          <cell r="J7515">
            <v>81</v>
          </cell>
          <cell r="K7515">
            <v>79</v>
          </cell>
          <cell r="L7515">
            <v>79</v>
          </cell>
          <cell r="M7515">
            <v>82</v>
          </cell>
          <cell r="N7515">
            <v>84</v>
          </cell>
          <cell r="O7515">
            <v>84</v>
          </cell>
          <cell r="P7515">
            <v>85</v>
          </cell>
          <cell r="Q7515">
            <v>82</v>
          </cell>
          <cell r="R7515">
            <v>79</v>
          </cell>
          <cell r="S7515">
            <v>79</v>
          </cell>
          <cell r="T7515">
            <v>78</v>
          </cell>
          <cell r="U7515">
            <v>78</v>
          </cell>
          <cell r="V7515">
            <v>78</v>
          </cell>
          <cell r="W7515">
            <v>78</v>
          </cell>
          <cell r="X7515">
            <v>79</v>
          </cell>
          <cell r="Y7515">
            <v>79</v>
          </cell>
          <cell r="Z7515">
            <v>79.458333333333329</v>
          </cell>
          <cell r="AA7515">
            <v>85</v>
          </cell>
          <cell r="AB7515">
            <v>77</v>
          </cell>
          <cell r="AC7515">
            <v>168</v>
          </cell>
          <cell r="AD7515">
            <v>0</v>
          </cell>
          <cell r="AE7515">
            <v>310</v>
          </cell>
          <cell r="AF7515">
            <v>142</v>
          </cell>
          <cell r="AG7515">
            <v>0</v>
          </cell>
          <cell r="AH7515">
            <v>75</v>
          </cell>
          <cell r="AI7515">
            <v>0</v>
          </cell>
          <cell r="AJ7515">
            <v>0</v>
          </cell>
        </row>
        <row r="7516">
          <cell r="A7516">
            <v>34909</v>
          </cell>
          <cell r="B7516">
            <v>79</v>
          </cell>
          <cell r="C7516">
            <v>79</v>
          </cell>
          <cell r="D7516">
            <v>79</v>
          </cell>
          <cell r="E7516">
            <v>78</v>
          </cell>
          <cell r="F7516">
            <v>78</v>
          </cell>
          <cell r="G7516">
            <v>77</v>
          </cell>
          <cell r="H7516">
            <v>78</v>
          </cell>
          <cell r="I7516">
            <v>81</v>
          </cell>
          <cell r="J7516">
            <v>83</v>
          </cell>
          <cell r="K7516">
            <v>85</v>
          </cell>
          <cell r="L7516">
            <v>85</v>
          </cell>
          <cell r="M7516">
            <v>86</v>
          </cell>
          <cell r="N7516">
            <v>87</v>
          </cell>
          <cell r="O7516">
            <v>87</v>
          </cell>
          <cell r="P7516">
            <v>84</v>
          </cell>
          <cell r="Q7516">
            <v>82</v>
          </cell>
          <cell r="R7516">
            <v>83</v>
          </cell>
          <cell r="S7516">
            <v>83</v>
          </cell>
          <cell r="T7516">
            <v>82</v>
          </cell>
          <cell r="U7516">
            <v>82</v>
          </cell>
          <cell r="V7516">
            <v>82</v>
          </cell>
          <cell r="W7516">
            <v>81</v>
          </cell>
          <cell r="X7516">
            <v>80</v>
          </cell>
          <cell r="Y7516">
            <v>81</v>
          </cell>
          <cell r="Z7516">
            <v>81.75</v>
          </cell>
          <cell r="AA7516">
            <v>87</v>
          </cell>
          <cell r="AB7516">
            <v>77</v>
          </cell>
          <cell r="AC7516">
            <v>142</v>
          </cell>
          <cell r="AD7516">
            <v>0</v>
          </cell>
          <cell r="AE7516">
            <v>321</v>
          </cell>
          <cell r="AF7516">
            <v>179</v>
          </cell>
          <cell r="AG7516">
            <v>0</v>
          </cell>
          <cell r="AH7516">
            <v>77</v>
          </cell>
          <cell r="AI7516">
            <v>0</v>
          </cell>
          <cell r="AJ7516">
            <v>0</v>
          </cell>
        </row>
        <row r="7517">
          <cell r="A7517">
            <v>34910</v>
          </cell>
          <cell r="B7517">
            <v>81</v>
          </cell>
          <cell r="C7517">
            <v>80</v>
          </cell>
          <cell r="D7517">
            <v>80</v>
          </cell>
          <cell r="E7517">
            <v>80</v>
          </cell>
          <cell r="F7517">
            <v>80</v>
          </cell>
          <cell r="G7517">
            <v>80</v>
          </cell>
          <cell r="H7517">
            <v>80</v>
          </cell>
          <cell r="I7517">
            <v>82</v>
          </cell>
          <cell r="J7517">
            <v>82</v>
          </cell>
          <cell r="K7517">
            <v>84</v>
          </cell>
          <cell r="L7517">
            <v>85</v>
          </cell>
          <cell r="M7517">
            <v>85</v>
          </cell>
          <cell r="N7517">
            <v>85</v>
          </cell>
          <cell r="O7517">
            <v>86</v>
          </cell>
          <cell r="P7517">
            <v>85</v>
          </cell>
          <cell r="Q7517">
            <v>85</v>
          </cell>
          <cell r="R7517">
            <v>85</v>
          </cell>
          <cell r="S7517">
            <v>84</v>
          </cell>
          <cell r="T7517">
            <v>83</v>
          </cell>
          <cell r="U7517">
            <v>81</v>
          </cell>
          <cell r="V7517">
            <v>81</v>
          </cell>
          <cell r="W7517">
            <v>81</v>
          </cell>
          <cell r="X7517">
            <v>81</v>
          </cell>
          <cell r="Y7517">
            <v>81</v>
          </cell>
          <cell r="Z7517">
            <v>82.375</v>
          </cell>
          <cell r="AA7517">
            <v>86</v>
          </cell>
          <cell r="AB7517">
            <v>80</v>
          </cell>
          <cell r="AC7517">
            <v>179</v>
          </cell>
          <cell r="AD7517">
            <v>0</v>
          </cell>
          <cell r="AE7517">
            <v>413</v>
          </cell>
          <cell r="AF7517">
            <v>234</v>
          </cell>
          <cell r="AG7517">
            <v>0</v>
          </cell>
          <cell r="AH7517">
            <v>77</v>
          </cell>
          <cell r="AI7517">
            <v>0</v>
          </cell>
          <cell r="AJ7517">
            <v>0</v>
          </cell>
        </row>
        <row r="7518">
          <cell r="A7518">
            <v>34911</v>
          </cell>
          <cell r="B7518">
            <v>81</v>
          </cell>
          <cell r="C7518">
            <v>81</v>
          </cell>
          <cell r="D7518">
            <v>81</v>
          </cell>
          <cell r="E7518">
            <v>81</v>
          </cell>
          <cell r="F7518">
            <v>81</v>
          </cell>
          <cell r="G7518">
            <v>81</v>
          </cell>
          <cell r="H7518">
            <v>82</v>
          </cell>
          <cell r="I7518">
            <v>84</v>
          </cell>
          <cell r="J7518">
            <v>85</v>
          </cell>
          <cell r="K7518">
            <v>86</v>
          </cell>
          <cell r="L7518">
            <v>88</v>
          </cell>
          <cell r="M7518">
            <v>88</v>
          </cell>
          <cell r="N7518">
            <v>89</v>
          </cell>
          <cell r="O7518">
            <v>87</v>
          </cell>
          <cell r="P7518">
            <v>87</v>
          </cell>
          <cell r="Q7518">
            <v>87</v>
          </cell>
          <cell r="R7518">
            <v>86</v>
          </cell>
          <cell r="S7518">
            <v>85</v>
          </cell>
          <cell r="T7518">
            <v>83</v>
          </cell>
          <cell r="U7518">
            <v>81</v>
          </cell>
          <cell r="V7518">
            <v>82</v>
          </cell>
          <cell r="W7518">
            <v>82</v>
          </cell>
          <cell r="X7518">
            <v>81</v>
          </cell>
          <cell r="Y7518">
            <v>81</v>
          </cell>
          <cell r="Z7518">
            <v>83.75</v>
          </cell>
          <cell r="AA7518">
            <v>89</v>
          </cell>
          <cell r="AB7518">
            <v>81</v>
          </cell>
          <cell r="AC7518">
            <v>234</v>
          </cell>
          <cell r="AD7518">
            <v>0</v>
          </cell>
          <cell r="AE7518">
            <v>483</v>
          </cell>
          <cell r="AF7518">
            <v>249</v>
          </cell>
          <cell r="AG7518">
            <v>0</v>
          </cell>
          <cell r="AH7518">
            <v>80</v>
          </cell>
          <cell r="AI7518">
            <v>0</v>
          </cell>
          <cell r="AJ7518">
            <v>0</v>
          </cell>
        </row>
        <row r="7519">
          <cell r="A7519">
            <v>34912</v>
          </cell>
          <cell r="B7519">
            <v>81</v>
          </cell>
          <cell r="C7519">
            <v>81</v>
          </cell>
          <cell r="D7519">
            <v>80</v>
          </cell>
          <cell r="E7519">
            <v>80</v>
          </cell>
          <cell r="F7519">
            <v>80</v>
          </cell>
          <cell r="G7519">
            <v>79</v>
          </cell>
          <cell r="H7519">
            <v>79</v>
          </cell>
          <cell r="I7519">
            <v>83</v>
          </cell>
          <cell r="J7519">
            <v>84</v>
          </cell>
          <cell r="K7519">
            <v>84</v>
          </cell>
          <cell r="L7519">
            <v>84</v>
          </cell>
          <cell r="M7519">
            <v>86</v>
          </cell>
          <cell r="N7519">
            <v>84</v>
          </cell>
          <cell r="O7519">
            <v>84</v>
          </cell>
          <cell r="P7519">
            <v>82</v>
          </cell>
          <cell r="Q7519">
            <v>83</v>
          </cell>
          <cell r="R7519">
            <v>82</v>
          </cell>
          <cell r="S7519">
            <v>79</v>
          </cell>
          <cell r="T7519">
            <v>78</v>
          </cell>
          <cell r="U7519">
            <v>78</v>
          </cell>
          <cell r="V7519">
            <v>78</v>
          </cell>
          <cell r="W7519">
            <v>77</v>
          </cell>
          <cell r="X7519">
            <v>76</v>
          </cell>
          <cell r="Y7519">
            <v>77</v>
          </cell>
          <cell r="Z7519">
            <v>80.791666666666671</v>
          </cell>
          <cell r="AA7519">
            <v>86</v>
          </cell>
          <cell r="AB7519">
            <v>76</v>
          </cell>
          <cell r="AC7519">
            <v>249</v>
          </cell>
          <cell r="AD7519">
            <v>0</v>
          </cell>
          <cell r="AE7519">
            <v>531</v>
          </cell>
          <cell r="AF7519">
            <v>282</v>
          </cell>
          <cell r="AG7519">
            <v>0</v>
          </cell>
          <cell r="AH7519">
            <v>79</v>
          </cell>
          <cell r="AI7519">
            <v>0</v>
          </cell>
          <cell r="AJ7519">
            <v>0</v>
          </cell>
        </row>
        <row r="7520">
          <cell r="A7520">
            <v>34913</v>
          </cell>
          <cell r="B7520">
            <v>76</v>
          </cell>
          <cell r="C7520">
            <v>76</v>
          </cell>
          <cell r="D7520">
            <v>76</v>
          </cell>
          <cell r="E7520">
            <v>75</v>
          </cell>
          <cell r="F7520">
            <v>76</v>
          </cell>
          <cell r="G7520">
            <v>77</v>
          </cell>
          <cell r="H7520">
            <v>79</v>
          </cell>
          <cell r="I7520">
            <v>81</v>
          </cell>
          <cell r="J7520">
            <v>82</v>
          </cell>
          <cell r="K7520">
            <v>85</v>
          </cell>
          <cell r="L7520">
            <v>83</v>
          </cell>
          <cell r="M7520">
            <v>83</v>
          </cell>
          <cell r="N7520">
            <v>85</v>
          </cell>
          <cell r="O7520">
            <v>82</v>
          </cell>
          <cell r="P7520">
            <v>82</v>
          </cell>
          <cell r="Q7520">
            <v>81</v>
          </cell>
          <cell r="R7520">
            <v>79</v>
          </cell>
          <cell r="S7520">
            <v>79</v>
          </cell>
          <cell r="T7520">
            <v>80</v>
          </cell>
          <cell r="U7520">
            <v>80</v>
          </cell>
          <cell r="V7520">
            <v>80</v>
          </cell>
          <cell r="W7520">
            <v>79</v>
          </cell>
          <cell r="X7520">
            <v>78</v>
          </cell>
          <cell r="Y7520">
            <v>78</v>
          </cell>
          <cell r="Z7520">
            <v>79.666666666666671</v>
          </cell>
          <cell r="AA7520">
            <v>85</v>
          </cell>
          <cell r="AB7520">
            <v>75</v>
          </cell>
          <cell r="AC7520">
            <v>282</v>
          </cell>
          <cell r="AD7520">
            <v>0</v>
          </cell>
          <cell r="AE7520">
            <v>493</v>
          </cell>
          <cell r="AF7520">
            <v>211</v>
          </cell>
          <cell r="AG7520">
            <v>0</v>
          </cell>
          <cell r="AH7520">
            <v>75</v>
          </cell>
          <cell r="AI7520">
            <v>0</v>
          </cell>
          <cell r="AJ7520">
            <v>0</v>
          </cell>
        </row>
        <row r="7521">
          <cell r="A7521">
            <v>34914</v>
          </cell>
          <cell r="B7521">
            <v>78</v>
          </cell>
          <cell r="C7521">
            <v>79</v>
          </cell>
          <cell r="D7521">
            <v>80</v>
          </cell>
          <cell r="E7521">
            <v>80</v>
          </cell>
          <cell r="F7521">
            <v>79</v>
          </cell>
          <cell r="G7521">
            <v>79</v>
          </cell>
          <cell r="H7521">
            <v>76</v>
          </cell>
          <cell r="I7521">
            <v>77</v>
          </cell>
          <cell r="J7521">
            <v>76</v>
          </cell>
          <cell r="K7521">
            <v>79</v>
          </cell>
          <cell r="L7521">
            <v>79</v>
          </cell>
          <cell r="M7521">
            <v>79</v>
          </cell>
          <cell r="N7521">
            <v>80</v>
          </cell>
          <cell r="O7521">
            <v>81</v>
          </cell>
          <cell r="P7521">
            <v>80</v>
          </cell>
          <cell r="Q7521">
            <v>79</v>
          </cell>
          <cell r="R7521">
            <v>80</v>
          </cell>
          <cell r="S7521">
            <v>80</v>
          </cell>
          <cell r="T7521">
            <v>79</v>
          </cell>
          <cell r="U7521">
            <v>78</v>
          </cell>
          <cell r="V7521">
            <v>79</v>
          </cell>
          <cell r="W7521">
            <v>79</v>
          </cell>
          <cell r="X7521">
            <v>78</v>
          </cell>
          <cell r="Y7521">
            <v>76</v>
          </cell>
          <cell r="Z7521">
            <v>78.75</v>
          </cell>
          <cell r="AA7521">
            <v>81</v>
          </cell>
          <cell r="AB7521">
            <v>76</v>
          </cell>
          <cell r="AC7521">
            <v>211</v>
          </cell>
          <cell r="AD7521">
            <v>0</v>
          </cell>
          <cell r="AE7521">
            <v>395</v>
          </cell>
          <cell r="AF7521">
            <v>184</v>
          </cell>
          <cell r="AG7521">
            <v>0</v>
          </cell>
          <cell r="AH7521">
            <v>75</v>
          </cell>
          <cell r="AI7521">
            <v>0</v>
          </cell>
          <cell r="AJ7521">
            <v>0</v>
          </cell>
        </row>
        <row r="7522">
          <cell r="A7522">
            <v>34915</v>
          </cell>
          <cell r="B7522">
            <v>76</v>
          </cell>
          <cell r="C7522">
            <v>75</v>
          </cell>
          <cell r="D7522">
            <v>75</v>
          </cell>
          <cell r="E7522">
            <v>74</v>
          </cell>
          <cell r="F7522">
            <v>74</v>
          </cell>
          <cell r="G7522">
            <v>74</v>
          </cell>
          <cell r="H7522">
            <v>74</v>
          </cell>
          <cell r="I7522">
            <v>76</v>
          </cell>
          <cell r="J7522">
            <v>78</v>
          </cell>
          <cell r="K7522">
            <v>77</v>
          </cell>
          <cell r="L7522">
            <v>77</v>
          </cell>
          <cell r="M7522">
            <v>78</v>
          </cell>
          <cell r="N7522">
            <v>80</v>
          </cell>
          <cell r="O7522">
            <v>79</v>
          </cell>
          <cell r="P7522">
            <v>81</v>
          </cell>
          <cell r="Q7522">
            <v>82</v>
          </cell>
          <cell r="R7522">
            <v>83</v>
          </cell>
          <cell r="S7522">
            <v>83</v>
          </cell>
          <cell r="T7522">
            <v>79</v>
          </cell>
          <cell r="U7522">
            <v>77</v>
          </cell>
          <cell r="V7522">
            <v>77</v>
          </cell>
          <cell r="W7522">
            <v>78</v>
          </cell>
          <cell r="X7522">
            <v>78</v>
          </cell>
          <cell r="Y7522">
            <v>78</v>
          </cell>
          <cell r="Z7522">
            <v>77.625</v>
          </cell>
          <cell r="AA7522">
            <v>83</v>
          </cell>
          <cell r="AB7522">
            <v>74</v>
          </cell>
          <cell r="AC7522">
            <v>184</v>
          </cell>
          <cell r="AD7522">
            <v>0</v>
          </cell>
          <cell r="AE7522">
            <v>346</v>
          </cell>
          <cell r="AF7522">
            <v>162</v>
          </cell>
          <cell r="AG7522">
            <v>0</v>
          </cell>
          <cell r="AH7522">
            <v>74</v>
          </cell>
          <cell r="AI7522">
            <v>0</v>
          </cell>
          <cell r="AJ7522">
            <v>0</v>
          </cell>
        </row>
        <row r="7523">
          <cell r="A7523">
            <v>34916</v>
          </cell>
          <cell r="B7523">
            <v>77</v>
          </cell>
          <cell r="C7523">
            <v>79</v>
          </cell>
          <cell r="D7523">
            <v>79</v>
          </cell>
          <cell r="E7523">
            <v>79</v>
          </cell>
          <cell r="F7523">
            <v>78</v>
          </cell>
          <cell r="G7523">
            <v>78</v>
          </cell>
          <cell r="H7523">
            <v>80</v>
          </cell>
          <cell r="I7523">
            <v>83</v>
          </cell>
          <cell r="J7523">
            <v>84</v>
          </cell>
          <cell r="K7523">
            <v>85</v>
          </cell>
          <cell r="L7523">
            <v>86</v>
          </cell>
          <cell r="M7523">
            <v>87</v>
          </cell>
          <cell r="N7523">
            <v>88</v>
          </cell>
          <cell r="O7523">
            <v>88</v>
          </cell>
          <cell r="P7523">
            <v>88</v>
          </cell>
          <cell r="Q7523">
            <v>87</v>
          </cell>
          <cell r="R7523">
            <v>87</v>
          </cell>
          <cell r="S7523">
            <v>86</v>
          </cell>
          <cell r="T7523">
            <v>84</v>
          </cell>
          <cell r="U7523">
            <v>82</v>
          </cell>
          <cell r="V7523">
            <v>82</v>
          </cell>
          <cell r="W7523">
            <v>81</v>
          </cell>
          <cell r="X7523">
            <v>81</v>
          </cell>
          <cell r="Y7523">
            <v>80</v>
          </cell>
          <cell r="Z7523">
            <v>82.875</v>
          </cell>
          <cell r="AA7523">
            <v>88</v>
          </cell>
          <cell r="AB7523">
            <v>77</v>
          </cell>
          <cell r="AC7523">
            <v>162</v>
          </cell>
          <cell r="AD7523">
            <v>0</v>
          </cell>
          <cell r="AE7523">
            <v>297</v>
          </cell>
          <cell r="AF7523">
            <v>135</v>
          </cell>
          <cell r="AG7523">
            <v>0</v>
          </cell>
          <cell r="AH7523">
            <v>74</v>
          </cell>
          <cell r="AI7523">
            <v>0</v>
          </cell>
          <cell r="AJ7523">
            <v>0</v>
          </cell>
        </row>
        <row r="7524">
          <cell r="A7524">
            <v>34917</v>
          </cell>
          <cell r="B7524">
            <v>79</v>
          </cell>
          <cell r="C7524">
            <v>79</v>
          </cell>
          <cell r="D7524">
            <v>78</v>
          </cell>
          <cell r="E7524">
            <v>77</v>
          </cell>
          <cell r="F7524">
            <v>78</v>
          </cell>
          <cell r="G7524">
            <v>78</v>
          </cell>
          <cell r="H7524">
            <v>79</v>
          </cell>
          <cell r="I7524">
            <v>83</v>
          </cell>
          <cell r="J7524">
            <v>85</v>
          </cell>
          <cell r="K7524">
            <v>86</v>
          </cell>
          <cell r="L7524">
            <v>88</v>
          </cell>
          <cell r="M7524">
            <v>88</v>
          </cell>
          <cell r="N7524">
            <v>89</v>
          </cell>
          <cell r="O7524">
            <v>89</v>
          </cell>
          <cell r="P7524">
            <v>89</v>
          </cell>
          <cell r="Q7524">
            <v>88</v>
          </cell>
          <cell r="R7524">
            <v>87</v>
          </cell>
          <cell r="S7524">
            <v>86</v>
          </cell>
          <cell r="T7524">
            <v>84</v>
          </cell>
          <cell r="U7524">
            <v>83</v>
          </cell>
          <cell r="V7524">
            <v>83</v>
          </cell>
          <cell r="W7524">
            <v>82</v>
          </cell>
          <cell r="X7524">
            <v>82</v>
          </cell>
          <cell r="Y7524">
            <v>81</v>
          </cell>
          <cell r="Z7524">
            <v>83.375</v>
          </cell>
          <cell r="AA7524">
            <v>89</v>
          </cell>
          <cell r="AB7524">
            <v>77</v>
          </cell>
          <cell r="AC7524">
            <v>135</v>
          </cell>
          <cell r="AD7524">
            <v>0</v>
          </cell>
          <cell r="AE7524">
            <v>396</v>
          </cell>
          <cell r="AF7524">
            <v>261</v>
          </cell>
          <cell r="AG7524">
            <v>0</v>
          </cell>
          <cell r="AH7524">
            <v>77</v>
          </cell>
          <cell r="AI7524">
            <v>0</v>
          </cell>
          <cell r="AJ7524">
            <v>0</v>
          </cell>
        </row>
        <row r="7525">
          <cell r="A7525">
            <v>34918</v>
          </cell>
          <cell r="B7525">
            <v>80</v>
          </cell>
          <cell r="C7525">
            <v>79</v>
          </cell>
          <cell r="D7525">
            <v>78</v>
          </cell>
          <cell r="E7525">
            <v>78</v>
          </cell>
          <cell r="F7525">
            <v>78</v>
          </cell>
          <cell r="G7525">
            <v>78</v>
          </cell>
          <cell r="H7525">
            <v>80</v>
          </cell>
          <cell r="I7525">
            <v>83</v>
          </cell>
          <cell r="J7525">
            <v>84</v>
          </cell>
          <cell r="K7525">
            <v>87</v>
          </cell>
          <cell r="L7525">
            <v>88</v>
          </cell>
          <cell r="M7525">
            <v>89</v>
          </cell>
          <cell r="N7525">
            <v>89</v>
          </cell>
          <cell r="O7525">
            <v>89</v>
          </cell>
          <cell r="P7525">
            <v>89</v>
          </cell>
          <cell r="Q7525">
            <v>89</v>
          </cell>
          <cell r="R7525">
            <v>88</v>
          </cell>
          <cell r="S7525">
            <v>87</v>
          </cell>
          <cell r="T7525">
            <v>84</v>
          </cell>
          <cell r="U7525">
            <v>83</v>
          </cell>
          <cell r="V7525">
            <v>82</v>
          </cell>
          <cell r="W7525">
            <v>82</v>
          </cell>
          <cell r="X7525">
            <v>81</v>
          </cell>
          <cell r="Y7525">
            <v>80</v>
          </cell>
          <cell r="Z7525">
            <v>83.541666666666671</v>
          </cell>
          <cell r="AA7525">
            <v>89</v>
          </cell>
          <cell r="AB7525">
            <v>78</v>
          </cell>
          <cell r="AC7525">
            <v>261</v>
          </cell>
          <cell r="AD7525">
            <v>0</v>
          </cell>
          <cell r="AE7525">
            <v>534</v>
          </cell>
          <cell r="AF7525">
            <v>273</v>
          </cell>
          <cell r="AG7525">
            <v>0</v>
          </cell>
          <cell r="AH7525">
            <v>77</v>
          </cell>
          <cell r="AI7525">
            <v>0</v>
          </cell>
          <cell r="AJ7525">
            <v>0</v>
          </cell>
        </row>
        <row r="7526">
          <cell r="A7526">
            <v>34919</v>
          </cell>
          <cell r="B7526">
            <v>79</v>
          </cell>
          <cell r="C7526">
            <v>79</v>
          </cell>
          <cell r="D7526">
            <v>78</v>
          </cell>
          <cell r="E7526">
            <v>77</v>
          </cell>
          <cell r="F7526">
            <v>77</v>
          </cell>
          <cell r="G7526">
            <v>77</v>
          </cell>
          <cell r="H7526">
            <v>79</v>
          </cell>
          <cell r="I7526">
            <v>83</v>
          </cell>
          <cell r="J7526">
            <v>86</v>
          </cell>
          <cell r="K7526">
            <v>88</v>
          </cell>
          <cell r="L7526">
            <v>88</v>
          </cell>
          <cell r="M7526">
            <v>89</v>
          </cell>
          <cell r="N7526">
            <v>89</v>
          </cell>
          <cell r="O7526">
            <v>88</v>
          </cell>
          <cell r="P7526">
            <v>89</v>
          </cell>
          <cell r="Q7526">
            <v>88</v>
          </cell>
          <cell r="R7526">
            <v>87</v>
          </cell>
          <cell r="S7526">
            <v>86</v>
          </cell>
          <cell r="T7526">
            <v>84</v>
          </cell>
          <cell r="U7526">
            <v>83</v>
          </cell>
          <cell r="V7526">
            <v>82</v>
          </cell>
          <cell r="W7526">
            <v>81</v>
          </cell>
          <cell r="X7526">
            <v>81</v>
          </cell>
          <cell r="Y7526">
            <v>80</v>
          </cell>
          <cell r="Z7526">
            <v>83.25</v>
          </cell>
          <cell r="AA7526">
            <v>89</v>
          </cell>
          <cell r="AB7526">
            <v>77</v>
          </cell>
          <cell r="AC7526">
            <v>273</v>
          </cell>
          <cell r="AD7526">
            <v>0</v>
          </cell>
          <cell r="AE7526">
            <v>550</v>
          </cell>
          <cell r="AF7526">
            <v>277</v>
          </cell>
          <cell r="AG7526">
            <v>0</v>
          </cell>
          <cell r="AH7526">
            <v>77</v>
          </cell>
          <cell r="AI7526">
            <v>0</v>
          </cell>
          <cell r="AJ7526">
            <v>0</v>
          </cell>
        </row>
        <row r="7527">
          <cell r="A7527">
            <v>34920</v>
          </cell>
          <cell r="B7527">
            <v>80</v>
          </cell>
          <cell r="C7527">
            <v>79</v>
          </cell>
          <cell r="D7527">
            <v>78</v>
          </cell>
          <cell r="E7527">
            <v>78</v>
          </cell>
          <cell r="F7527">
            <v>78</v>
          </cell>
          <cell r="G7527">
            <v>79</v>
          </cell>
          <cell r="H7527">
            <v>80</v>
          </cell>
          <cell r="I7527">
            <v>83</v>
          </cell>
          <cell r="J7527">
            <v>86</v>
          </cell>
          <cell r="K7527">
            <v>87</v>
          </cell>
          <cell r="L7527">
            <v>88</v>
          </cell>
          <cell r="M7527">
            <v>91</v>
          </cell>
          <cell r="N7527">
            <v>90</v>
          </cell>
          <cell r="O7527">
            <v>90</v>
          </cell>
          <cell r="P7527">
            <v>86</v>
          </cell>
          <cell r="Q7527">
            <v>83</v>
          </cell>
          <cell r="R7527">
            <v>83</v>
          </cell>
          <cell r="S7527">
            <v>83</v>
          </cell>
          <cell r="T7527">
            <v>81</v>
          </cell>
          <cell r="U7527">
            <v>81</v>
          </cell>
          <cell r="V7527">
            <v>79</v>
          </cell>
          <cell r="W7527">
            <v>78</v>
          </cell>
          <cell r="X7527">
            <v>78</v>
          </cell>
          <cell r="Y7527">
            <v>78</v>
          </cell>
          <cell r="Z7527">
            <v>82.375</v>
          </cell>
          <cell r="AA7527">
            <v>91</v>
          </cell>
          <cell r="AB7527">
            <v>78</v>
          </cell>
          <cell r="AC7527">
            <v>277</v>
          </cell>
          <cell r="AD7527">
            <v>0</v>
          </cell>
          <cell r="AE7527">
            <v>547</v>
          </cell>
          <cell r="AF7527">
            <v>270</v>
          </cell>
          <cell r="AG7527">
            <v>0</v>
          </cell>
          <cell r="AH7527">
            <v>77</v>
          </cell>
          <cell r="AI7527">
            <v>0</v>
          </cell>
          <cell r="AJ7527">
            <v>0</v>
          </cell>
        </row>
        <row r="7528">
          <cell r="A7528">
            <v>34921</v>
          </cell>
          <cell r="B7528">
            <v>77</v>
          </cell>
          <cell r="C7528">
            <v>77</v>
          </cell>
          <cell r="D7528">
            <v>77</v>
          </cell>
          <cell r="E7528">
            <v>77</v>
          </cell>
          <cell r="F7528">
            <v>77</v>
          </cell>
          <cell r="G7528">
            <v>77</v>
          </cell>
          <cell r="H7528">
            <v>79</v>
          </cell>
          <cell r="I7528">
            <v>81</v>
          </cell>
          <cell r="J7528">
            <v>84</v>
          </cell>
          <cell r="K7528">
            <v>86</v>
          </cell>
          <cell r="L7528">
            <v>88</v>
          </cell>
          <cell r="M7528">
            <v>89</v>
          </cell>
          <cell r="N7528">
            <v>87</v>
          </cell>
          <cell r="O7528">
            <v>88</v>
          </cell>
          <cell r="P7528">
            <v>84</v>
          </cell>
          <cell r="Q7528">
            <v>85</v>
          </cell>
          <cell r="R7528">
            <v>85</v>
          </cell>
          <cell r="S7528">
            <v>84</v>
          </cell>
          <cell r="T7528">
            <v>83</v>
          </cell>
          <cell r="U7528">
            <v>82</v>
          </cell>
          <cell r="V7528">
            <v>82</v>
          </cell>
          <cell r="W7528">
            <v>81</v>
          </cell>
          <cell r="X7528">
            <v>80</v>
          </cell>
          <cell r="Y7528">
            <v>79</v>
          </cell>
          <cell r="Z7528">
            <v>82.041666666666671</v>
          </cell>
          <cell r="AA7528">
            <v>89</v>
          </cell>
          <cell r="AB7528">
            <v>77</v>
          </cell>
          <cell r="AC7528">
            <v>270</v>
          </cell>
          <cell r="AD7528">
            <v>0</v>
          </cell>
          <cell r="AE7528">
            <v>519</v>
          </cell>
          <cell r="AF7528">
            <v>249</v>
          </cell>
          <cell r="AG7528">
            <v>0</v>
          </cell>
          <cell r="AH7528">
            <v>77</v>
          </cell>
          <cell r="AI7528">
            <v>0</v>
          </cell>
          <cell r="AJ7528">
            <v>0</v>
          </cell>
        </row>
        <row r="7529">
          <cell r="A7529">
            <v>34922</v>
          </cell>
          <cell r="B7529">
            <v>79</v>
          </cell>
          <cell r="C7529">
            <v>79</v>
          </cell>
          <cell r="D7529">
            <v>78</v>
          </cell>
          <cell r="E7529">
            <v>78</v>
          </cell>
          <cell r="F7529">
            <v>78</v>
          </cell>
          <cell r="G7529">
            <v>78</v>
          </cell>
          <cell r="H7529">
            <v>80</v>
          </cell>
          <cell r="I7529">
            <v>84</v>
          </cell>
          <cell r="J7529">
            <v>85</v>
          </cell>
          <cell r="K7529">
            <v>87</v>
          </cell>
          <cell r="L7529">
            <v>90</v>
          </cell>
          <cell r="M7529">
            <v>90</v>
          </cell>
          <cell r="N7529">
            <v>89</v>
          </cell>
          <cell r="O7529">
            <v>88</v>
          </cell>
          <cell r="P7529">
            <v>84</v>
          </cell>
          <cell r="Q7529">
            <v>82</v>
          </cell>
          <cell r="R7529">
            <v>82</v>
          </cell>
          <cell r="S7529">
            <v>83</v>
          </cell>
          <cell r="T7529">
            <v>82</v>
          </cell>
          <cell r="U7529">
            <v>81</v>
          </cell>
          <cell r="V7529">
            <v>81</v>
          </cell>
          <cell r="W7529">
            <v>81</v>
          </cell>
          <cell r="X7529">
            <v>80</v>
          </cell>
          <cell r="Y7529">
            <v>81</v>
          </cell>
          <cell r="Z7529">
            <v>82.5</v>
          </cell>
          <cell r="AA7529">
            <v>90</v>
          </cell>
          <cell r="AB7529">
            <v>78</v>
          </cell>
          <cell r="AC7529">
            <v>249</v>
          </cell>
          <cell r="AD7529">
            <v>0</v>
          </cell>
          <cell r="AE7529">
            <v>490</v>
          </cell>
          <cell r="AF7529">
            <v>241</v>
          </cell>
          <cell r="AG7529">
            <v>0</v>
          </cell>
          <cell r="AH7529">
            <v>77</v>
          </cell>
          <cell r="AI7529">
            <v>0</v>
          </cell>
          <cell r="AJ7529">
            <v>0</v>
          </cell>
        </row>
        <row r="7530">
          <cell r="A7530">
            <v>34923</v>
          </cell>
          <cell r="B7530">
            <v>79</v>
          </cell>
          <cell r="C7530">
            <v>79</v>
          </cell>
          <cell r="D7530">
            <v>78</v>
          </cell>
          <cell r="E7530">
            <v>79</v>
          </cell>
          <cell r="F7530">
            <v>78</v>
          </cell>
          <cell r="G7530">
            <v>79</v>
          </cell>
          <cell r="H7530">
            <v>79</v>
          </cell>
          <cell r="I7530">
            <v>84</v>
          </cell>
          <cell r="J7530">
            <v>87</v>
          </cell>
          <cell r="K7530">
            <v>87</v>
          </cell>
          <cell r="L7530">
            <v>90</v>
          </cell>
          <cell r="M7530">
            <v>91</v>
          </cell>
          <cell r="N7530">
            <v>89</v>
          </cell>
          <cell r="O7530">
            <v>86</v>
          </cell>
          <cell r="P7530">
            <v>83</v>
          </cell>
          <cell r="Q7530">
            <v>84</v>
          </cell>
          <cell r="R7530">
            <v>83</v>
          </cell>
          <cell r="S7530">
            <v>83</v>
          </cell>
          <cell r="T7530">
            <v>83</v>
          </cell>
          <cell r="U7530">
            <v>82</v>
          </cell>
          <cell r="V7530">
            <v>82</v>
          </cell>
          <cell r="W7530">
            <v>81</v>
          </cell>
          <cell r="X7530">
            <v>80</v>
          </cell>
          <cell r="Y7530">
            <v>79</v>
          </cell>
          <cell r="Z7530">
            <v>82.708333333333329</v>
          </cell>
          <cell r="AA7530">
            <v>91</v>
          </cell>
          <cell r="AB7530">
            <v>78</v>
          </cell>
          <cell r="AC7530">
            <v>241</v>
          </cell>
          <cell r="AD7530">
            <v>0</v>
          </cell>
          <cell r="AE7530">
            <v>493</v>
          </cell>
          <cell r="AF7530">
            <v>252</v>
          </cell>
          <cell r="AG7530">
            <v>0</v>
          </cell>
          <cell r="AH7530">
            <v>78</v>
          </cell>
          <cell r="AI7530">
            <v>0</v>
          </cell>
          <cell r="AJ7530">
            <v>0</v>
          </cell>
        </row>
        <row r="7531">
          <cell r="A7531">
            <v>34924</v>
          </cell>
          <cell r="B7531">
            <v>79</v>
          </cell>
          <cell r="C7531">
            <v>78</v>
          </cell>
          <cell r="D7531">
            <v>78</v>
          </cell>
          <cell r="E7531">
            <v>77</v>
          </cell>
          <cell r="F7531">
            <v>77</v>
          </cell>
          <cell r="G7531">
            <v>77</v>
          </cell>
          <cell r="H7531">
            <v>79</v>
          </cell>
          <cell r="I7531">
            <v>83</v>
          </cell>
          <cell r="J7531">
            <v>87</v>
          </cell>
          <cell r="K7531">
            <v>88</v>
          </cell>
          <cell r="L7531">
            <v>90</v>
          </cell>
          <cell r="M7531">
            <v>91</v>
          </cell>
          <cell r="N7531">
            <v>91</v>
          </cell>
          <cell r="O7531">
            <v>92</v>
          </cell>
          <cell r="P7531">
            <v>93</v>
          </cell>
          <cell r="Q7531">
            <v>91</v>
          </cell>
          <cell r="R7531">
            <v>89</v>
          </cell>
          <cell r="S7531">
            <v>87</v>
          </cell>
          <cell r="T7531">
            <v>85</v>
          </cell>
          <cell r="U7531">
            <v>83</v>
          </cell>
          <cell r="V7531">
            <v>83</v>
          </cell>
          <cell r="W7531">
            <v>82</v>
          </cell>
          <cell r="X7531">
            <v>82</v>
          </cell>
          <cell r="Y7531">
            <v>81</v>
          </cell>
          <cell r="Z7531">
            <v>84.291666666666671</v>
          </cell>
          <cell r="AA7531">
            <v>93</v>
          </cell>
          <cell r="AB7531">
            <v>77</v>
          </cell>
          <cell r="AC7531">
            <v>252</v>
          </cell>
          <cell r="AD7531">
            <v>0</v>
          </cell>
          <cell r="AE7531">
            <v>509</v>
          </cell>
          <cell r="AF7531">
            <v>257</v>
          </cell>
          <cell r="AG7531">
            <v>0</v>
          </cell>
          <cell r="AH7531">
            <v>77</v>
          </cell>
          <cell r="AI7531">
            <v>0</v>
          </cell>
          <cell r="AJ7531">
            <v>0</v>
          </cell>
        </row>
        <row r="7532">
          <cell r="A7532">
            <v>34925</v>
          </cell>
          <cell r="B7532">
            <v>80</v>
          </cell>
          <cell r="C7532">
            <v>80</v>
          </cell>
          <cell r="D7532">
            <v>79</v>
          </cell>
          <cell r="E7532">
            <v>80</v>
          </cell>
          <cell r="F7532">
            <v>80</v>
          </cell>
          <cell r="G7532">
            <v>79</v>
          </cell>
          <cell r="H7532">
            <v>80</v>
          </cell>
          <cell r="I7532">
            <v>83</v>
          </cell>
          <cell r="J7532">
            <v>87</v>
          </cell>
          <cell r="K7532">
            <v>90</v>
          </cell>
          <cell r="L7532">
            <v>92</v>
          </cell>
          <cell r="M7532">
            <v>92</v>
          </cell>
          <cell r="N7532">
            <v>93</v>
          </cell>
          <cell r="O7532">
            <v>91</v>
          </cell>
          <cell r="P7532">
            <v>91</v>
          </cell>
          <cell r="Q7532">
            <v>90</v>
          </cell>
          <cell r="R7532">
            <v>89</v>
          </cell>
          <cell r="S7532">
            <v>88</v>
          </cell>
          <cell r="T7532">
            <v>85</v>
          </cell>
          <cell r="U7532">
            <v>84</v>
          </cell>
          <cell r="V7532">
            <v>83</v>
          </cell>
          <cell r="W7532">
            <v>82</v>
          </cell>
          <cell r="X7532">
            <v>82</v>
          </cell>
          <cell r="Y7532">
            <v>81</v>
          </cell>
          <cell r="Z7532">
            <v>85.041666666666671</v>
          </cell>
          <cell r="AA7532">
            <v>93</v>
          </cell>
          <cell r="AB7532">
            <v>79</v>
          </cell>
          <cell r="AC7532">
            <v>257</v>
          </cell>
          <cell r="AD7532">
            <v>0</v>
          </cell>
          <cell r="AE7532">
            <v>552</v>
          </cell>
          <cell r="AF7532">
            <v>295</v>
          </cell>
          <cell r="AG7532">
            <v>0</v>
          </cell>
          <cell r="AH7532">
            <v>77</v>
          </cell>
          <cell r="AI7532">
            <v>0</v>
          </cell>
          <cell r="AJ7532">
            <v>0</v>
          </cell>
        </row>
        <row r="7533">
          <cell r="A7533">
            <v>34926</v>
          </cell>
          <cell r="B7533">
            <v>80</v>
          </cell>
          <cell r="C7533">
            <v>80</v>
          </cell>
          <cell r="D7533">
            <v>79</v>
          </cell>
          <cell r="E7533">
            <v>80</v>
          </cell>
          <cell r="F7533">
            <v>79</v>
          </cell>
          <cell r="G7533">
            <v>79</v>
          </cell>
          <cell r="H7533">
            <v>81</v>
          </cell>
          <cell r="I7533">
            <v>84</v>
          </cell>
          <cell r="J7533">
            <v>88</v>
          </cell>
          <cell r="K7533">
            <v>89</v>
          </cell>
          <cell r="L7533">
            <v>92</v>
          </cell>
          <cell r="M7533">
            <v>94</v>
          </cell>
          <cell r="N7533">
            <v>94</v>
          </cell>
          <cell r="O7533">
            <v>94</v>
          </cell>
          <cell r="P7533">
            <v>92</v>
          </cell>
          <cell r="Q7533">
            <v>88</v>
          </cell>
          <cell r="R7533">
            <v>85</v>
          </cell>
          <cell r="S7533">
            <v>83</v>
          </cell>
          <cell r="T7533">
            <v>83</v>
          </cell>
          <cell r="U7533">
            <v>82</v>
          </cell>
          <cell r="V7533">
            <v>81</v>
          </cell>
          <cell r="W7533">
            <v>81</v>
          </cell>
          <cell r="X7533">
            <v>80</v>
          </cell>
          <cell r="Y7533">
            <v>80</v>
          </cell>
          <cell r="Z7533">
            <v>84.5</v>
          </cell>
          <cell r="AA7533">
            <v>94</v>
          </cell>
          <cell r="AB7533">
            <v>79</v>
          </cell>
          <cell r="AC7533">
            <v>295</v>
          </cell>
          <cell r="AD7533">
            <v>0</v>
          </cell>
          <cell r="AE7533">
            <v>608</v>
          </cell>
          <cell r="AF7533">
            <v>313</v>
          </cell>
          <cell r="AG7533">
            <v>0</v>
          </cell>
          <cell r="AH7533">
            <v>79</v>
          </cell>
          <cell r="AI7533">
            <v>0</v>
          </cell>
          <cell r="AJ7533">
            <v>0</v>
          </cell>
        </row>
        <row r="7534">
          <cell r="A7534">
            <v>34927</v>
          </cell>
          <cell r="B7534">
            <v>79</v>
          </cell>
          <cell r="C7534">
            <v>80</v>
          </cell>
          <cell r="D7534">
            <v>79</v>
          </cell>
          <cell r="E7534">
            <v>78</v>
          </cell>
          <cell r="F7534">
            <v>79</v>
          </cell>
          <cell r="G7534">
            <v>78</v>
          </cell>
          <cell r="H7534">
            <v>80</v>
          </cell>
          <cell r="I7534">
            <v>83</v>
          </cell>
          <cell r="J7534">
            <v>85</v>
          </cell>
          <cell r="K7534">
            <v>88</v>
          </cell>
          <cell r="L7534">
            <v>90</v>
          </cell>
          <cell r="M7534">
            <v>92</v>
          </cell>
          <cell r="N7534">
            <v>89</v>
          </cell>
          <cell r="O7534">
            <v>88</v>
          </cell>
          <cell r="P7534">
            <v>89</v>
          </cell>
          <cell r="Q7534">
            <v>87</v>
          </cell>
          <cell r="R7534">
            <v>86</v>
          </cell>
          <cell r="S7534">
            <v>84</v>
          </cell>
          <cell r="T7534">
            <v>83</v>
          </cell>
          <cell r="U7534">
            <v>83</v>
          </cell>
          <cell r="V7534">
            <v>82</v>
          </cell>
          <cell r="W7534">
            <v>82</v>
          </cell>
          <cell r="X7534">
            <v>81</v>
          </cell>
          <cell r="Y7534">
            <v>81</v>
          </cell>
          <cell r="Z7534">
            <v>83.583333333333329</v>
          </cell>
          <cell r="AA7534">
            <v>92</v>
          </cell>
          <cell r="AB7534">
            <v>78</v>
          </cell>
          <cell r="AC7534">
            <v>313</v>
          </cell>
          <cell r="AD7534">
            <v>0</v>
          </cell>
          <cell r="AE7534">
            <v>613</v>
          </cell>
          <cell r="AF7534">
            <v>300</v>
          </cell>
          <cell r="AG7534">
            <v>0</v>
          </cell>
          <cell r="AH7534">
            <v>78</v>
          </cell>
          <cell r="AI7534">
            <v>0</v>
          </cell>
          <cell r="AJ7534">
            <v>0</v>
          </cell>
        </row>
        <row r="7535">
          <cell r="A7535">
            <v>34928</v>
          </cell>
          <cell r="B7535">
            <v>80</v>
          </cell>
          <cell r="C7535">
            <v>79</v>
          </cell>
          <cell r="D7535">
            <v>79</v>
          </cell>
          <cell r="E7535">
            <v>79</v>
          </cell>
          <cell r="F7535">
            <v>78</v>
          </cell>
          <cell r="G7535">
            <v>79</v>
          </cell>
          <cell r="H7535">
            <v>81</v>
          </cell>
          <cell r="I7535">
            <v>83</v>
          </cell>
          <cell r="J7535">
            <v>86</v>
          </cell>
          <cell r="K7535">
            <v>89</v>
          </cell>
          <cell r="L7535">
            <v>91</v>
          </cell>
          <cell r="M7535">
            <v>91</v>
          </cell>
          <cell r="N7535">
            <v>91</v>
          </cell>
          <cell r="O7535">
            <v>90</v>
          </cell>
          <cell r="P7535">
            <v>86</v>
          </cell>
          <cell r="Q7535">
            <v>85</v>
          </cell>
          <cell r="R7535">
            <v>84</v>
          </cell>
          <cell r="S7535">
            <v>84</v>
          </cell>
          <cell r="T7535">
            <v>83</v>
          </cell>
          <cell r="U7535">
            <v>83</v>
          </cell>
          <cell r="V7535">
            <v>83</v>
          </cell>
          <cell r="W7535">
            <v>82</v>
          </cell>
          <cell r="X7535">
            <v>82</v>
          </cell>
          <cell r="Y7535">
            <v>81</v>
          </cell>
          <cell r="Z7535">
            <v>83.708333333333329</v>
          </cell>
          <cell r="AA7535">
            <v>91</v>
          </cell>
          <cell r="AB7535">
            <v>78</v>
          </cell>
          <cell r="AC7535">
            <v>300</v>
          </cell>
          <cell r="AD7535">
            <v>0</v>
          </cell>
          <cell r="AE7535">
            <v>578</v>
          </cell>
          <cell r="AF7535">
            <v>278</v>
          </cell>
          <cell r="AG7535">
            <v>0</v>
          </cell>
          <cell r="AH7535">
            <v>78</v>
          </cell>
          <cell r="AI7535">
            <v>0</v>
          </cell>
          <cell r="AJ7535">
            <v>0</v>
          </cell>
        </row>
        <row r="7536">
          <cell r="A7536">
            <v>34929</v>
          </cell>
          <cell r="B7536">
            <v>80</v>
          </cell>
          <cell r="C7536">
            <v>80</v>
          </cell>
          <cell r="D7536">
            <v>80</v>
          </cell>
          <cell r="E7536">
            <v>79</v>
          </cell>
          <cell r="F7536">
            <v>79</v>
          </cell>
          <cell r="G7536">
            <v>78</v>
          </cell>
          <cell r="H7536">
            <v>80</v>
          </cell>
          <cell r="I7536">
            <v>83</v>
          </cell>
          <cell r="J7536">
            <v>86</v>
          </cell>
          <cell r="K7536">
            <v>89</v>
          </cell>
          <cell r="L7536">
            <v>90</v>
          </cell>
          <cell r="M7536">
            <v>91</v>
          </cell>
          <cell r="N7536">
            <v>91</v>
          </cell>
          <cell r="O7536">
            <v>89</v>
          </cell>
          <cell r="P7536">
            <v>93</v>
          </cell>
          <cell r="Q7536">
            <v>90</v>
          </cell>
          <cell r="R7536">
            <v>88</v>
          </cell>
          <cell r="S7536">
            <v>83</v>
          </cell>
          <cell r="T7536">
            <v>81</v>
          </cell>
          <cell r="U7536">
            <v>82</v>
          </cell>
          <cell r="V7536">
            <v>81</v>
          </cell>
          <cell r="W7536">
            <v>81</v>
          </cell>
          <cell r="X7536">
            <v>80</v>
          </cell>
          <cell r="Y7536">
            <v>80</v>
          </cell>
          <cell r="Z7536">
            <v>83.916666666666671</v>
          </cell>
          <cell r="AA7536">
            <v>93</v>
          </cell>
          <cell r="AB7536">
            <v>78</v>
          </cell>
          <cell r="AC7536">
            <v>278</v>
          </cell>
          <cell r="AD7536">
            <v>0</v>
          </cell>
          <cell r="AE7536">
            <v>559</v>
          </cell>
          <cell r="AF7536">
            <v>281</v>
          </cell>
          <cell r="AG7536">
            <v>0</v>
          </cell>
          <cell r="AH7536">
            <v>78</v>
          </cell>
          <cell r="AI7536">
            <v>0</v>
          </cell>
          <cell r="AJ7536">
            <v>0</v>
          </cell>
        </row>
        <row r="7537">
          <cell r="A7537">
            <v>34930</v>
          </cell>
          <cell r="B7537">
            <v>79</v>
          </cell>
          <cell r="C7537">
            <v>79</v>
          </cell>
          <cell r="D7537">
            <v>78</v>
          </cell>
          <cell r="E7537">
            <v>79</v>
          </cell>
          <cell r="F7537">
            <v>79</v>
          </cell>
          <cell r="G7537">
            <v>79</v>
          </cell>
          <cell r="H7537">
            <v>80</v>
          </cell>
          <cell r="I7537">
            <v>83</v>
          </cell>
          <cell r="J7537">
            <v>86</v>
          </cell>
          <cell r="K7537">
            <v>89</v>
          </cell>
          <cell r="L7537">
            <v>89</v>
          </cell>
          <cell r="M7537">
            <v>91</v>
          </cell>
          <cell r="N7537">
            <v>92</v>
          </cell>
          <cell r="O7537">
            <v>89</v>
          </cell>
          <cell r="P7537">
            <v>87</v>
          </cell>
          <cell r="Q7537">
            <v>88</v>
          </cell>
          <cell r="R7537">
            <v>86</v>
          </cell>
          <cell r="S7537">
            <v>86</v>
          </cell>
          <cell r="T7537">
            <v>84</v>
          </cell>
          <cell r="U7537">
            <v>81</v>
          </cell>
          <cell r="V7537">
            <v>81</v>
          </cell>
          <cell r="W7537">
            <v>81</v>
          </cell>
          <cell r="X7537">
            <v>81</v>
          </cell>
          <cell r="Y7537">
            <v>80</v>
          </cell>
          <cell r="Z7537">
            <v>83.625</v>
          </cell>
          <cell r="AA7537">
            <v>92</v>
          </cell>
          <cell r="AB7537">
            <v>78</v>
          </cell>
          <cell r="AC7537">
            <v>281</v>
          </cell>
          <cell r="AD7537">
            <v>0</v>
          </cell>
          <cell r="AE7537">
            <v>567</v>
          </cell>
          <cell r="AF7537">
            <v>286</v>
          </cell>
          <cell r="AG7537">
            <v>0</v>
          </cell>
          <cell r="AH7537">
            <v>78</v>
          </cell>
          <cell r="AI7537">
            <v>0</v>
          </cell>
          <cell r="AJ7537">
            <v>0</v>
          </cell>
        </row>
        <row r="7538">
          <cell r="A7538">
            <v>34931</v>
          </cell>
          <cell r="B7538">
            <v>80</v>
          </cell>
          <cell r="C7538">
            <v>79</v>
          </cell>
          <cell r="D7538">
            <v>79</v>
          </cell>
          <cell r="E7538">
            <v>79</v>
          </cell>
          <cell r="F7538">
            <v>78</v>
          </cell>
          <cell r="G7538">
            <v>78</v>
          </cell>
          <cell r="H7538">
            <v>79</v>
          </cell>
          <cell r="I7538">
            <v>83</v>
          </cell>
          <cell r="J7538">
            <v>86</v>
          </cell>
          <cell r="K7538">
            <v>87</v>
          </cell>
          <cell r="L7538">
            <v>90</v>
          </cell>
          <cell r="M7538">
            <v>88</v>
          </cell>
          <cell r="N7538">
            <v>88</v>
          </cell>
          <cell r="O7538">
            <v>88</v>
          </cell>
          <cell r="P7538">
            <v>88</v>
          </cell>
          <cell r="Q7538">
            <v>88</v>
          </cell>
          <cell r="R7538">
            <v>86</v>
          </cell>
          <cell r="S7538">
            <v>85</v>
          </cell>
          <cell r="T7538">
            <v>84</v>
          </cell>
          <cell r="U7538">
            <v>83</v>
          </cell>
          <cell r="V7538">
            <v>83</v>
          </cell>
          <cell r="W7538">
            <v>81</v>
          </cell>
          <cell r="X7538">
            <v>81</v>
          </cell>
          <cell r="Y7538">
            <v>81</v>
          </cell>
          <cell r="Z7538">
            <v>83.416666666666671</v>
          </cell>
          <cell r="AA7538">
            <v>90</v>
          </cell>
          <cell r="AB7538">
            <v>78</v>
          </cell>
          <cell r="AC7538">
            <v>286</v>
          </cell>
          <cell r="AD7538">
            <v>0</v>
          </cell>
          <cell r="AE7538">
            <v>565</v>
          </cell>
          <cell r="AF7538">
            <v>279</v>
          </cell>
          <cell r="AG7538">
            <v>0</v>
          </cell>
          <cell r="AH7538">
            <v>78</v>
          </cell>
          <cell r="AI7538">
            <v>0</v>
          </cell>
          <cell r="AJ7538">
            <v>0</v>
          </cell>
        </row>
        <row r="7539">
          <cell r="A7539">
            <v>34932</v>
          </cell>
          <cell r="B7539">
            <v>81</v>
          </cell>
          <cell r="C7539">
            <v>80</v>
          </cell>
          <cell r="D7539">
            <v>79</v>
          </cell>
          <cell r="E7539">
            <v>79</v>
          </cell>
          <cell r="F7539">
            <v>78</v>
          </cell>
          <cell r="G7539">
            <v>78</v>
          </cell>
          <cell r="H7539">
            <v>80</v>
          </cell>
          <cell r="I7539">
            <v>83</v>
          </cell>
          <cell r="J7539">
            <v>85</v>
          </cell>
          <cell r="K7539">
            <v>87</v>
          </cell>
          <cell r="L7539">
            <v>89</v>
          </cell>
          <cell r="M7539">
            <v>88</v>
          </cell>
          <cell r="N7539">
            <v>85</v>
          </cell>
          <cell r="O7539">
            <v>84</v>
          </cell>
          <cell r="P7539">
            <v>86</v>
          </cell>
          <cell r="Q7539">
            <v>88</v>
          </cell>
          <cell r="R7539">
            <v>87</v>
          </cell>
          <cell r="S7539">
            <v>85</v>
          </cell>
          <cell r="T7539">
            <v>84</v>
          </cell>
          <cell r="U7539">
            <v>83</v>
          </cell>
          <cell r="V7539">
            <v>83</v>
          </cell>
          <cell r="W7539">
            <v>83</v>
          </cell>
          <cell r="X7539">
            <v>82</v>
          </cell>
          <cell r="Y7539">
            <v>82</v>
          </cell>
          <cell r="Z7539">
            <v>83.291666666666671</v>
          </cell>
          <cell r="AA7539">
            <v>89</v>
          </cell>
          <cell r="AB7539">
            <v>78</v>
          </cell>
          <cell r="AC7539">
            <v>279</v>
          </cell>
          <cell r="AD7539">
            <v>0</v>
          </cell>
          <cell r="AE7539">
            <v>553</v>
          </cell>
          <cell r="AF7539">
            <v>274</v>
          </cell>
          <cell r="AG7539">
            <v>0</v>
          </cell>
          <cell r="AH7539">
            <v>78</v>
          </cell>
          <cell r="AI7539">
            <v>0</v>
          </cell>
          <cell r="AJ7539">
            <v>0</v>
          </cell>
        </row>
        <row r="7540">
          <cell r="A7540">
            <v>34933</v>
          </cell>
          <cell r="B7540">
            <v>82</v>
          </cell>
          <cell r="C7540">
            <v>81</v>
          </cell>
          <cell r="D7540">
            <v>80</v>
          </cell>
          <cell r="E7540">
            <v>79</v>
          </cell>
          <cell r="F7540">
            <v>79</v>
          </cell>
          <cell r="G7540">
            <v>79</v>
          </cell>
          <cell r="H7540">
            <v>80</v>
          </cell>
          <cell r="I7540">
            <v>85</v>
          </cell>
          <cell r="J7540">
            <v>87</v>
          </cell>
          <cell r="K7540">
            <v>87</v>
          </cell>
          <cell r="L7540">
            <v>87</v>
          </cell>
          <cell r="M7540">
            <v>83</v>
          </cell>
          <cell r="N7540">
            <v>84</v>
          </cell>
          <cell r="O7540">
            <v>84</v>
          </cell>
          <cell r="P7540">
            <v>84</v>
          </cell>
          <cell r="Q7540">
            <v>85</v>
          </cell>
          <cell r="R7540">
            <v>84</v>
          </cell>
          <cell r="S7540">
            <v>84</v>
          </cell>
          <cell r="T7540">
            <v>82</v>
          </cell>
          <cell r="U7540">
            <v>82</v>
          </cell>
          <cell r="V7540">
            <v>81</v>
          </cell>
          <cell r="W7540">
            <v>80</v>
          </cell>
          <cell r="X7540">
            <v>80</v>
          </cell>
          <cell r="Y7540">
            <v>80</v>
          </cell>
          <cell r="Z7540">
            <v>82.458333333333329</v>
          </cell>
          <cell r="AA7540">
            <v>87</v>
          </cell>
          <cell r="AB7540">
            <v>79</v>
          </cell>
          <cell r="AC7540">
            <v>274</v>
          </cell>
          <cell r="AD7540">
            <v>0</v>
          </cell>
          <cell r="AE7540">
            <v>545</v>
          </cell>
          <cell r="AF7540">
            <v>271</v>
          </cell>
          <cell r="AG7540">
            <v>0</v>
          </cell>
          <cell r="AH7540">
            <v>78</v>
          </cell>
          <cell r="AI7540">
            <v>0</v>
          </cell>
          <cell r="AJ7540">
            <v>0</v>
          </cell>
        </row>
        <row r="7541">
          <cell r="A7541">
            <v>34934</v>
          </cell>
          <cell r="B7541">
            <v>80</v>
          </cell>
          <cell r="C7541">
            <v>80</v>
          </cell>
          <cell r="D7541">
            <v>79</v>
          </cell>
          <cell r="E7541">
            <v>79</v>
          </cell>
          <cell r="F7541">
            <v>79</v>
          </cell>
          <cell r="G7541">
            <v>78</v>
          </cell>
          <cell r="H7541">
            <v>79</v>
          </cell>
          <cell r="I7541">
            <v>80</v>
          </cell>
          <cell r="J7541">
            <v>82</v>
          </cell>
          <cell r="K7541">
            <v>82</v>
          </cell>
          <cell r="L7541">
            <v>83</v>
          </cell>
          <cell r="M7541">
            <v>84</v>
          </cell>
          <cell r="N7541">
            <v>83</v>
          </cell>
          <cell r="O7541">
            <v>80</v>
          </cell>
          <cell r="P7541">
            <v>78</v>
          </cell>
          <cell r="Q7541">
            <v>77</v>
          </cell>
          <cell r="R7541">
            <v>78</v>
          </cell>
          <cell r="S7541">
            <v>78</v>
          </cell>
          <cell r="T7541">
            <v>77</v>
          </cell>
          <cell r="U7541">
            <v>77</v>
          </cell>
          <cell r="V7541">
            <v>77</v>
          </cell>
          <cell r="W7541">
            <v>77</v>
          </cell>
          <cell r="X7541">
            <v>78</v>
          </cell>
          <cell r="Y7541">
            <v>78</v>
          </cell>
          <cell r="Z7541">
            <v>79.291666666666671</v>
          </cell>
          <cell r="AA7541">
            <v>84</v>
          </cell>
          <cell r="AB7541">
            <v>77</v>
          </cell>
          <cell r="AC7541">
            <v>271</v>
          </cell>
          <cell r="AD7541">
            <v>0</v>
          </cell>
          <cell r="AE7541">
            <v>522</v>
          </cell>
          <cell r="AF7541">
            <v>251</v>
          </cell>
          <cell r="AG7541">
            <v>0</v>
          </cell>
          <cell r="AH7541">
            <v>78</v>
          </cell>
          <cell r="AI7541">
            <v>0</v>
          </cell>
          <cell r="AJ7541">
            <v>0</v>
          </cell>
        </row>
        <row r="7542">
          <cell r="A7542">
            <v>34935</v>
          </cell>
          <cell r="B7542">
            <v>79</v>
          </cell>
          <cell r="C7542">
            <v>79</v>
          </cell>
          <cell r="D7542">
            <v>78</v>
          </cell>
          <cell r="E7542">
            <v>79</v>
          </cell>
          <cell r="F7542">
            <v>78</v>
          </cell>
          <cell r="G7542">
            <v>78</v>
          </cell>
          <cell r="H7542">
            <v>77</v>
          </cell>
          <cell r="I7542">
            <v>78</v>
          </cell>
          <cell r="J7542">
            <v>78</v>
          </cell>
          <cell r="K7542">
            <v>79</v>
          </cell>
          <cell r="L7542">
            <v>79</v>
          </cell>
          <cell r="M7542">
            <v>77</v>
          </cell>
          <cell r="N7542">
            <v>76</v>
          </cell>
          <cell r="O7542">
            <v>77</v>
          </cell>
          <cell r="P7542">
            <v>77</v>
          </cell>
          <cell r="Q7542">
            <v>78</v>
          </cell>
          <cell r="R7542">
            <v>78</v>
          </cell>
          <cell r="S7542">
            <v>78</v>
          </cell>
          <cell r="T7542">
            <v>78</v>
          </cell>
          <cell r="U7542">
            <v>78</v>
          </cell>
          <cell r="V7542">
            <v>78</v>
          </cell>
          <cell r="W7542">
            <v>78</v>
          </cell>
          <cell r="X7542">
            <v>78</v>
          </cell>
          <cell r="Y7542">
            <v>80</v>
          </cell>
          <cell r="Z7542">
            <v>78.041666666666671</v>
          </cell>
          <cell r="AA7542">
            <v>80</v>
          </cell>
          <cell r="AB7542">
            <v>76</v>
          </cell>
          <cell r="AC7542">
            <v>251</v>
          </cell>
          <cell r="AD7542">
            <v>0</v>
          </cell>
          <cell r="AE7542">
            <v>426</v>
          </cell>
          <cell r="AF7542">
            <v>175</v>
          </cell>
          <cell r="AG7542">
            <v>0</v>
          </cell>
          <cell r="AH7542">
            <v>77</v>
          </cell>
          <cell r="AI7542">
            <v>0</v>
          </cell>
          <cell r="AJ7542">
            <v>0</v>
          </cell>
        </row>
        <row r="7543">
          <cell r="A7543">
            <v>34936</v>
          </cell>
          <cell r="B7543">
            <v>80</v>
          </cell>
          <cell r="C7543">
            <v>79</v>
          </cell>
          <cell r="D7543">
            <v>79</v>
          </cell>
          <cell r="E7543">
            <v>79</v>
          </cell>
          <cell r="F7543">
            <v>78</v>
          </cell>
          <cell r="G7543">
            <v>78</v>
          </cell>
          <cell r="H7543">
            <v>78</v>
          </cell>
          <cell r="I7543">
            <v>80</v>
          </cell>
          <cell r="J7543">
            <v>81</v>
          </cell>
          <cell r="K7543">
            <v>83</v>
          </cell>
          <cell r="L7543">
            <v>84</v>
          </cell>
          <cell r="M7543">
            <v>84</v>
          </cell>
          <cell r="N7543">
            <v>85</v>
          </cell>
          <cell r="O7543">
            <v>86</v>
          </cell>
          <cell r="P7543">
            <v>82</v>
          </cell>
          <cell r="Q7543">
            <v>82</v>
          </cell>
          <cell r="R7543">
            <v>82</v>
          </cell>
          <cell r="S7543">
            <v>82</v>
          </cell>
          <cell r="T7543">
            <v>81</v>
          </cell>
          <cell r="U7543">
            <v>80</v>
          </cell>
          <cell r="V7543">
            <v>80</v>
          </cell>
          <cell r="W7543">
            <v>80</v>
          </cell>
          <cell r="X7543">
            <v>80</v>
          </cell>
          <cell r="Y7543">
            <v>79</v>
          </cell>
          <cell r="Z7543">
            <v>80.916666666666671</v>
          </cell>
          <cell r="AA7543">
            <v>86</v>
          </cell>
          <cell r="AB7543">
            <v>78</v>
          </cell>
          <cell r="AC7543">
            <v>175</v>
          </cell>
          <cell r="AD7543">
            <v>0</v>
          </cell>
          <cell r="AE7543">
            <v>320</v>
          </cell>
          <cell r="AF7543">
            <v>145</v>
          </cell>
          <cell r="AG7543">
            <v>0</v>
          </cell>
          <cell r="AH7543">
            <v>76</v>
          </cell>
          <cell r="AI7543">
            <v>0</v>
          </cell>
          <cell r="AJ7543">
            <v>0</v>
          </cell>
        </row>
        <row r="7544">
          <cell r="A7544">
            <v>34937</v>
          </cell>
          <cell r="B7544">
            <v>79</v>
          </cell>
          <cell r="C7544">
            <v>78</v>
          </cell>
          <cell r="D7544">
            <v>78</v>
          </cell>
          <cell r="E7544">
            <v>78</v>
          </cell>
          <cell r="F7544">
            <v>78</v>
          </cell>
          <cell r="G7544">
            <v>78</v>
          </cell>
          <cell r="H7544">
            <v>80</v>
          </cell>
          <cell r="I7544">
            <v>80</v>
          </cell>
          <cell r="J7544">
            <v>82</v>
          </cell>
          <cell r="K7544">
            <v>83</v>
          </cell>
          <cell r="L7544">
            <v>84</v>
          </cell>
          <cell r="M7544">
            <v>87</v>
          </cell>
          <cell r="N7544">
            <v>87</v>
          </cell>
          <cell r="O7544">
            <v>86</v>
          </cell>
          <cell r="P7544">
            <v>87</v>
          </cell>
          <cell r="Q7544">
            <v>86</v>
          </cell>
          <cell r="R7544">
            <v>86</v>
          </cell>
          <cell r="S7544">
            <v>84</v>
          </cell>
          <cell r="T7544">
            <v>83</v>
          </cell>
          <cell r="U7544">
            <v>82</v>
          </cell>
          <cell r="V7544">
            <v>82</v>
          </cell>
          <cell r="W7544">
            <v>81</v>
          </cell>
          <cell r="X7544">
            <v>81</v>
          </cell>
          <cell r="Y7544">
            <v>81</v>
          </cell>
          <cell r="Z7544">
            <v>82.125</v>
          </cell>
          <cell r="AA7544">
            <v>87</v>
          </cell>
          <cell r="AB7544">
            <v>78</v>
          </cell>
          <cell r="AC7544">
            <v>145</v>
          </cell>
          <cell r="AD7544">
            <v>0</v>
          </cell>
          <cell r="AE7544">
            <v>359</v>
          </cell>
          <cell r="AF7544">
            <v>214</v>
          </cell>
          <cell r="AG7544">
            <v>0</v>
          </cell>
          <cell r="AH7544">
            <v>78</v>
          </cell>
          <cell r="AI7544">
            <v>0</v>
          </cell>
          <cell r="AJ7544">
            <v>0</v>
          </cell>
        </row>
        <row r="7545">
          <cell r="A7545">
            <v>34938</v>
          </cell>
          <cell r="B7545">
            <v>81</v>
          </cell>
          <cell r="C7545">
            <v>81</v>
          </cell>
          <cell r="D7545">
            <v>80</v>
          </cell>
          <cell r="E7545">
            <v>80</v>
          </cell>
          <cell r="F7545">
            <v>80</v>
          </cell>
          <cell r="G7545">
            <v>80</v>
          </cell>
          <cell r="H7545">
            <v>80</v>
          </cell>
          <cell r="I7545">
            <v>82</v>
          </cell>
          <cell r="J7545">
            <v>85</v>
          </cell>
          <cell r="K7545">
            <v>87</v>
          </cell>
          <cell r="L7545">
            <v>83</v>
          </cell>
          <cell r="M7545">
            <v>86</v>
          </cell>
          <cell r="N7545">
            <v>88</v>
          </cell>
          <cell r="O7545">
            <v>86</v>
          </cell>
          <cell r="P7545">
            <v>85</v>
          </cell>
          <cell r="Q7545">
            <v>83</v>
          </cell>
          <cell r="R7545">
            <v>82</v>
          </cell>
          <cell r="S7545">
            <v>82</v>
          </cell>
          <cell r="T7545">
            <v>81</v>
          </cell>
          <cell r="U7545">
            <v>80</v>
          </cell>
          <cell r="V7545">
            <v>80</v>
          </cell>
          <cell r="W7545">
            <v>80</v>
          </cell>
          <cell r="X7545">
            <v>80</v>
          </cell>
          <cell r="Y7545">
            <v>80</v>
          </cell>
          <cell r="Z7545">
            <v>82.166666666666671</v>
          </cell>
          <cell r="AA7545">
            <v>88</v>
          </cell>
          <cell r="AB7545">
            <v>80</v>
          </cell>
          <cell r="AC7545">
            <v>214</v>
          </cell>
          <cell r="AD7545">
            <v>0</v>
          </cell>
          <cell r="AE7545">
            <v>457</v>
          </cell>
          <cell r="AF7545">
            <v>243</v>
          </cell>
          <cell r="AG7545">
            <v>0</v>
          </cell>
          <cell r="AH7545">
            <v>78</v>
          </cell>
          <cell r="AI7545">
            <v>0</v>
          </cell>
          <cell r="AJ7545">
            <v>0</v>
          </cell>
        </row>
        <row r="7546">
          <cell r="A7546">
            <v>34939</v>
          </cell>
          <cell r="B7546">
            <v>80</v>
          </cell>
          <cell r="C7546">
            <v>79</v>
          </cell>
          <cell r="D7546">
            <v>79</v>
          </cell>
          <cell r="E7546">
            <v>79</v>
          </cell>
          <cell r="F7546">
            <v>79</v>
          </cell>
          <cell r="G7546">
            <v>79</v>
          </cell>
          <cell r="H7546">
            <v>80</v>
          </cell>
          <cell r="I7546">
            <v>84</v>
          </cell>
          <cell r="J7546">
            <v>86</v>
          </cell>
          <cell r="K7546">
            <v>89</v>
          </cell>
          <cell r="L7546">
            <v>89</v>
          </cell>
          <cell r="M7546">
            <v>90</v>
          </cell>
          <cell r="N7546">
            <v>90</v>
          </cell>
          <cell r="O7546">
            <v>90</v>
          </cell>
          <cell r="P7546">
            <v>89</v>
          </cell>
          <cell r="Q7546">
            <v>84</v>
          </cell>
          <cell r="R7546">
            <v>83</v>
          </cell>
          <cell r="S7546">
            <v>82</v>
          </cell>
          <cell r="T7546">
            <v>81</v>
          </cell>
          <cell r="U7546">
            <v>81</v>
          </cell>
          <cell r="V7546">
            <v>81</v>
          </cell>
          <cell r="W7546">
            <v>81</v>
          </cell>
          <cell r="X7546">
            <v>80</v>
          </cell>
          <cell r="Y7546">
            <v>80</v>
          </cell>
          <cell r="Z7546">
            <v>83.125</v>
          </cell>
          <cell r="AA7546">
            <v>90</v>
          </cell>
          <cell r="AB7546">
            <v>79</v>
          </cell>
          <cell r="AC7546">
            <v>243</v>
          </cell>
          <cell r="AD7546">
            <v>0</v>
          </cell>
          <cell r="AE7546">
            <v>487</v>
          </cell>
          <cell r="AF7546">
            <v>244</v>
          </cell>
          <cell r="AG7546">
            <v>0</v>
          </cell>
          <cell r="AH7546">
            <v>79</v>
          </cell>
          <cell r="AI7546">
            <v>0</v>
          </cell>
          <cell r="AJ7546">
            <v>0</v>
          </cell>
        </row>
        <row r="7547">
          <cell r="A7547">
            <v>34940</v>
          </cell>
          <cell r="B7547">
            <v>80</v>
          </cell>
          <cell r="C7547">
            <v>80</v>
          </cell>
          <cell r="D7547">
            <v>79</v>
          </cell>
          <cell r="E7547">
            <v>79</v>
          </cell>
          <cell r="F7547">
            <v>80</v>
          </cell>
          <cell r="G7547">
            <v>79</v>
          </cell>
          <cell r="H7547">
            <v>81</v>
          </cell>
          <cell r="I7547">
            <v>83</v>
          </cell>
          <cell r="J7547">
            <v>85</v>
          </cell>
          <cell r="K7547">
            <v>86</v>
          </cell>
          <cell r="L7547">
            <v>89</v>
          </cell>
          <cell r="M7547">
            <v>90</v>
          </cell>
          <cell r="N7547">
            <v>91</v>
          </cell>
          <cell r="O7547">
            <v>88</v>
          </cell>
          <cell r="P7547">
            <v>89</v>
          </cell>
          <cell r="Q7547">
            <v>86</v>
          </cell>
          <cell r="R7547">
            <v>85</v>
          </cell>
          <cell r="S7547">
            <v>86</v>
          </cell>
          <cell r="T7547">
            <v>85</v>
          </cell>
          <cell r="U7547">
            <v>84</v>
          </cell>
          <cell r="V7547">
            <v>83</v>
          </cell>
          <cell r="W7547">
            <v>82</v>
          </cell>
          <cell r="X7547">
            <v>81</v>
          </cell>
          <cell r="Y7547">
            <v>81</v>
          </cell>
          <cell r="Z7547">
            <v>83.833333333333329</v>
          </cell>
          <cell r="AA7547">
            <v>91</v>
          </cell>
          <cell r="AB7547">
            <v>79</v>
          </cell>
          <cell r="AC7547">
            <v>244</v>
          </cell>
          <cell r="AD7547">
            <v>0</v>
          </cell>
          <cell r="AE7547">
            <v>511</v>
          </cell>
          <cell r="AF7547">
            <v>267</v>
          </cell>
          <cell r="AG7547">
            <v>0</v>
          </cell>
          <cell r="AH7547">
            <v>79</v>
          </cell>
          <cell r="AI7547">
            <v>0</v>
          </cell>
          <cell r="AJ7547">
            <v>0</v>
          </cell>
        </row>
        <row r="7548">
          <cell r="A7548">
            <v>34941</v>
          </cell>
          <cell r="B7548">
            <v>80</v>
          </cell>
          <cell r="C7548">
            <v>80</v>
          </cell>
          <cell r="D7548">
            <v>80</v>
          </cell>
          <cell r="E7548">
            <v>79</v>
          </cell>
          <cell r="F7548">
            <v>79</v>
          </cell>
          <cell r="G7548">
            <v>79</v>
          </cell>
          <cell r="H7548">
            <v>80</v>
          </cell>
          <cell r="I7548">
            <v>83</v>
          </cell>
          <cell r="J7548">
            <v>85</v>
          </cell>
          <cell r="K7548">
            <v>86</v>
          </cell>
          <cell r="L7548">
            <v>88</v>
          </cell>
          <cell r="M7548">
            <v>88</v>
          </cell>
          <cell r="N7548">
            <v>90</v>
          </cell>
          <cell r="O7548">
            <v>89</v>
          </cell>
          <cell r="P7548">
            <v>87</v>
          </cell>
          <cell r="Q7548">
            <v>86</v>
          </cell>
          <cell r="R7548">
            <v>87</v>
          </cell>
          <cell r="S7548">
            <v>86</v>
          </cell>
          <cell r="T7548">
            <v>84</v>
          </cell>
          <cell r="U7548">
            <v>84</v>
          </cell>
          <cell r="V7548">
            <v>83</v>
          </cell>
          <cell r="W7548">
            <v>83</v>
          </cell>
          <cell r="X7548">
            <v>82</v>
          </cell>
          <cell r="Y7548">
            <v>82</v>
          </cell>
          <cell r="Z7548">
            <v>83.75</v>
          </cell>
          <cell r="AA7548">
            <v>90</v>
          </cell>
          <cell r="AB7548">
            <v>79</v>
          </cell>
          <cell r="AC7548">
            <v>267</v>
          </cell>
          <cell r="AD7548">
            <v>0</v>
          </cell>
          <cell r="AE7548">
            <v>551</v>
          </cell>
          <cell r="AF7548">
            <v>284</v>
          </cell>
          <cell r="AG7548">
            <v>0</v>
          </cell>
          <cell r="AH7548">
            <v>79</v>
          </cell>
          <cell r="AI7548">
            <v>0</v>
          </cell>
          <cell r="AJ7548">
            <v>0</v>
          </cell>
        </row>
        <row r="7549">
          <cell r="A7549">
            <v>34942</v>
          </cell>
          <cell r="B7549">
            <v>81</v>
          </cell>
          <cell r="C7549">
            <v>81</v>
          </cell>
          <cell r="D7549">
            <v>80</v>
          </cell>
          <cell r="E7549">
            <v>80</v>
          </cell>
          <cell r="F7549">
            <v>80</v>
          </cell>
          <cell r="G7549">
            <v>81</v>
          </cell>
          <cell r="H7549">
            <v>82</v>
          </cell>
          <cell r="I7549">
            <v>84</v>
          </cell>
          <cell r="J7549">
            <v>86</v>
          </cell>
          <cell r="K7549">
            <v>88</v>
          </cell>
          <cell r="L7549">
            <v>89</v>
          </cell>
          <cell r="M7549">
            <v>83</v>
          </cell>
          <cell r="N7549">
            <v>86</v>
          </cell>
          <cell r="O7549">
            <v>86</v>
          </cell>
          <cell r="P7549">
            <v>87</v>
          </cell>
          <cell r="Q7549">
            <v>88</v>
          </cell>
          <cell r="R7549">
            <v>86</v>
          </cell>
          <cell r="S7549">
            <v>86</v>
          </cell>
          <cell r="T7549">
            <v>85</v>
          </cell>
          <cell r="U7549">
            <v>84</v>
          </cell>
          <cell r="V7549">
            <v>83</v>
          </cell>
          <cell r="W7549">
            <v>83</v>
          </cell>
          <cell r="X7549">
            <v>82</v>
          </cell>
          <cell r="Y7549">
            <v>81</v>
          </cell>
          <cell r="Z7549">
            <v>83.833333333333329</v>
          </cell>
          <cell r="AA7549">
            <v>89</v>
          </cell>
          <cell r="AB7549">
            <v>80</v>
          </cell>
          <cell r="AC7549">
            <v>284</v>
          </cell>
          <cell r="AD7549">
            <v>0</v>
          </cell>
          <cell r="AE7549">
            <v>566</v>
          </cell>
          <cell r="AF7549">
            <v>282</v>
          </cell>
          <cell r="AG7549">
            <v>0</v>
          </cell>
          <cell r="AH7549">
            <v>79</v>
          </cell>
          <cell r="AI7549">
            <v>0</v>
          </cell>
          <cell r="AJ7549">
            <v>0</v>
          </cell>
        </row>
        <row r="7550">
          <cell r="A7550">
            <v>34943</v>
          </cell>
          <cell r="B7550">
            <v>81</v>
          </cell>
          <cell r="C7550">
            <v>80</v>
          </cell>
          <cell r="D7550">
            <v>80</v>
          </cell>
          <cell r="E7550">
            <v>80</v>
          </cell>
          <cell r="F7550">
            <v>80</v>
          </cell>
          <cell r="G7550">
            <v>79</v>
          </cell>
          <cell r="H7550">
            <v>81</v>
          </cell>
          <cell r="I7550">
            <v>83</v>
          </cell>
          <cell r="J7550">
            <v>84</v>
          </cell>
          <cell r="K7550">
            <v>86</v>
          </cell>
          <cell r="L7550">
            <v>86</v>
          </cell>
          <cell r="M7550">
            <v>82</v>
          </cell>
          <cell r="N7550">
            <v>82</v>
          </cell>
          <cell r="O7550">
            <v>82</v>
          </cell>
          <cell r="P7550">
            <v>84</v>
          </cell>
          <cell r="Q7550">
            <v>84</v>
          </cell>
          <cell r="R7550">
            <v>84</v>
          </cell>
          <cell r="S7550">
            <v>83</v>
          </cell>
          <cell r="T7550">
            <v>81</v>
          </cell>
          <cell r="U7550">
            <v>81</v>
          </cell>
          <cell r="V7550">
            <v>81</v>
          </cell>
          <cell r="W7550">
            <v>80</v>
          </cell>
          <cell r="X7550">
            <v>80</v>
          </cell>
          <cell r="Y7550">
            <v>80</v>
          </cell>
          <cell r="Z7550">
            <v>81.833333333333329</v>
          </cell>
          <cell r="AA7550">
            <v>86</v>
          </cell>
          <cell r="AB7550">
            <v>79</v>
          </cell>
          <cell r="AC7550">
            <v>282</v>
          </cell>
          <cell r="AD7550">
            <v>0</v>
          </cell>
          <cell r="AE7550">
            <v>566</v>
          </cell>
          <cell r="AF7550">
            <v>284</v>
          </cell>
          <cell r="AG7550">
            <v>0</v>
          </cell>
          <cell r="AH7550">
            <v>79</v>
          </cell>
          <cell r="AI7550">
            <v>0</v>
          </cell>
          <cell r="AJ7550">
            <v>0</v>
          </cell>
        </row>
        <row r="7551">
          <cell r="A7551">
            <v>34944</v>
          </cell>
          <cell r="B7551">
            <v>80</v>
          </cell>
          <cell r="C7551">
            <v>78</v>
          </cell>
          <cell r="D7551">
            <v>79</v>
          </cell>
          <cell r="E7551">
            <v>79</v>
          </cell>
          <cell r="F7551">
            <v>79</v>
          </cell>
          <cell r="G7551">
            <v>78</v>
          </cell>
          <cell r="H7551">
            <v>79</v>
          </cell>
          <cell r="I7551">
            <v>82</v>
          </cell>
          <cell r="J7551">
            <v>85</v>
          </cell>
          <cell r="K7551">
            <v>87</v>
          </cell>
          <cell r="L7551">
            <v>88</v>
          </cell>
          <cell r="M7551">
            <v>83</v>
          </cell>
          <cell r="N7551">
            <v>82</v>
          </cell>
          <cell r="O7551">
            <v>83</v>
          </cell>
          <cell r="P7551">
            <v>84</v>
          </cell>
          <cell r="Q7551">
            <v>83</v>
          </cell>
          <cell r="R7551">
            <v>83</v>
          </cell>
          <cell r="S7551">
            <v>82</v>
          </cell>
          <cell r="T7551">
            <v>81</v>
          </cell>
          <cell r="U7551">
            <v>81</v>
          </cell>
          <cell r="V7551">
            <v>81</v>
          </cell>
          <cell r="W7551">
            <v>81</v>
          </cell>
          <cell r="X7551">
            <v>80</v>
          </cell>
          <cell r="Y7551">
            <v>79</v>
          </cell>
          <cell r="Z7551">
            <v>81.541666666666671</v>
          </cell>
          <cell r="AA7551">
            <v>88</v>
          </cell>
          <cell r="AB7551">
            <v>78</v>
          </cell>
          <cell r="AC7551">
            <v>284</v>
          </cell>
          <cell r="AD7551">
            <v>0</v>
          </cell>
          <cell r="AE7551">
            <v>520</v>
          </cell>
          <cell r="AF7551">
            <v>236</v>
          </cell>
          <cell r="AG7551">
            <v>0</v>
          </cell>
          <cell r="AH7551">
            <v>78</v>
          </cell>
          <cell r="AI7551">
            <v>0</v>
          </cell>
          <cell r="AJ7551">
            <v>0</v>
          </cell>
        </row>
        <row r="7552">
          <cell r="A7552">
            <v>34945</v>
          </cell>
          <cell r="B7552">
            <v>79</v>
          </cell>
          <cell r="C7552">
            <v>78</v>
          </cell>
          <cell r="D7552">
            <v>78</v>
          </cell>
          <cell r="E7552">
            <v>77</v>
          </cell>
          <cell r="F7552">
            <v>78</v>
          </cell>
          <cell r="G7552">
            <v>77</v>
          </cell>
          <cell r="H7552">
            <v>79</v>
          </cell>
          <cell r="I7552">
            <v>82</v>
          </cell>
          <cell r="J7552">
            <v>86</v>
          </cell>
          <cell r="K7552">
            <v>87</v>
          </cell>
          <cell r="L7552">
            <v>89</v>
          </cell>
          <cell r="M7552">
            <v>90</v>
          </cell>
          <cell r="N7552">
            <v>91</v>
          </cell>
          <cell r="O7552">
            <v>88</v>
          </cell>
          <cell r="P7552">
            <v>88</v>
          </cell>
          <cell r="Q7552">
            <v>88</v>
          </cell>
          <cell r="R7552">
            <v>87</v>
          </cell>
          <cell r="S7552">
            <v>85</v>
          </cell>
          <cell r="T7552">
            <v>84</v>
          </cell>
          <cell r="U7552">
            <v>84</v>
          </cell>
          <cell r="V7552">
            <v>82</v>
          </cell>
          <cell r="W7552">
            <v>81</v>
          </cell>
          <cell r="X7552">
            <v>81</v>
          </cell>
          <cell r="Y7552">
            <v>80</v>
          </cell>
          <cell r="Z7552">
            <v>83.291666666666671</v>
          </cell>
          <cell r="AA7552">
            <v>91</v>
          </cell>
          <cell r="AB7552">
            <v>77</v>
          </cell>
          <cell r="AC7552">
            <v>236</v>
          </cell>
          <cell r="AD7552">
            <v>0</v>
          </cell>
          <cell r="AE7552">
            <v>465</v>
          </cell>
          <cell r="AF7552">
            <v>229</v>
          </cell>
          <cell r="AG7552">
            <v>0</v>
          </cell>
          <cell r="AH7552">
            <v>77</v>
          </cell>
          <cell r="AI7552">
            <v>0</v>
          </cell>
          <cell r="AJ7552">
            <v>0</v>
          </cell>
        </row>
        <row r="7553">
          <cell r="A7553">
            <v>34946</v>
          </cell>
          <cell r="B7553">
            <v>80</v>
          </cell>
          <cell r="C7553">
            <v>78</v>
          </cell>
          <cell r="D7553">
            <v>78</v>
          </cell>
          <cell r="E7553">
            <v>79</v>
          </cell>
          <cell r="F7553">
            <v>79</v>
          </cell>
          <cell r="G7553">
            <v>78</v>
          </cell>
          <cell r="H7553">
            <v>79</v>
          </cell>
          <cell r="I7553">
            <v>83</v>
          </cell>
          <cell r="J7553">
            <v>85</v>
          </cell>
          <cell r="K7553">
            <v>86</v>
          </cell>
          <cell r="L7553">
            <v>88</v>
          </cell>
          <cell r="M7553">
            <v>87</v>
          </cell>
          <cell r="N7553">
            <v>87</v>
          </cell>
          <cell r="O7553">
            <v>86</v>
          </cell>
          <cell r="P7553">
            <v>88</v>
          </cell>
          <cell r="Q7553">
            <v>84</v>
          </cell>
          <cell r="R7553">
            <v>82</v>
          </cell>
          <cell r="S7553">
            <v>83</v>
          </cell>
          <cell r="T7553">
            <v>82</v>
          </cell>
          <cell r="U7553">
            <v>80</v>
          </cell>
          <cell r="V7553">
            <v>80</v>
          </cell>
          <cell r="W7553">
            <v>78</v>
          </cell>
          <cell r="X7553">
            <v>77</v>
          </cell>
          <cell r="Y7553">
            <v>77</v>
          </cell>
          <cell r="Z7553">
            <v>81.833333333333329</v>
          </cell>
          <cell r="AA7553">
            <v>88</v>
          </cell>
          <cell r="AB7553">
            <v>77</v>
          </cell>
          <cell r="AC7553">
            <v>229</v>
          </cell>
          <cell r="AD7553">
            <v>0</v>
          </cell>
          <cell r="AE7553">
            <v>500</v>
          </cell>
          <cell r="AF7553">
            <v>271</v>
          </cell>
          <cell r="AG7553">
            <v>0</v>
          </cell>
          <cell r="AH7553">
            <v>77</v>
          </cell>
          <cell r="AI7553">
            <v>0</v>
          </cell>
          <cell r="AJ7553">
            <v>0</v>
          </cell>
        </row>
        <row r="7554">
          <cell r="A7554">
            <v>34947</v>
          </cell>
          <cell r="B7554">
            <v>76</v>
          </cell>
          <cell r="C7554">
            <v>76</v>
          </cell>
          <cell r="D7554">
            <v>76</v>
          </cell>
          <cell r="E7554">
            <v>76</v>
          </cell>
          <cell r="F7554">
            <v>76</v>
          </cell>
          <cell r="G7554">
            <v>76</v>
          </cell>
          <cell r="H7554">
            <v>78</v>
          </cell>
          <cell r="I7554">
            <v>82</v>
          </cell>
          <cell r="J7554">
            <v>84</v>
          </cell>
          <cell r="K7554">
            <v>85</v>
          </cell>
          <cell r="L7554">
            <v>84</v>
          </cell>
          <cell r="M7554">
            <v>83</v>
          </cell>
          <cell r="N7554">
            <v>85</v>
          </cell>
          <cell r="O7554">
            <v>85</v>
          </cell>
          <cell r="P7554">
            <v>84</v>
          </cell>
          <cell r="Q7554">
            <v>84</v>
          </cell>
          <cell r="R7554">
            <v>80</v>
          </cell>
          <cell r="S7554">
            <v>75</v>
          </cell>
          <cell r="T7554">
            <v>75</v>
          </cell>
          <cell r="U7554">
            <v>74</v>
          </cell>
          <cell r="V7554">
            <v>74</v>
          </cell>
          <cell r="W7554">
            <v>75</v>
          </cell>
          <cell r="X7554">
            <v>74</v>
          </cell>
          <cell r="Y7554">
            <v>75</v>
          </cell>
          <cell r="Z7554">
            <v>78.833333333333329</v>
          </cell>
          <cell r="AA7554">
            <v>85</v>
          </cell>
          <cell r="AB7554">
            <v>74</v>
          </cell>
          <cell r="AC7554">
            <v>271</v>
          </cell>
          <cell r="AD7554">
            <v>0</v>
          </cell>
          <cell r="AE7554">
            <v>507</v>
          </cell>
          <cell r="AF7554">
            <v>236</v>
          </cell>
          <cell r="AG7554">
            <v>0</v>
          </cell>
          <cell r="AH7554">
            <v>76</v>
          </cell>
          <cell r="AI7554">
            <v>0</v>
          </cell>
          <cell r="AJ7554">
            <v>0</v>
          </cell>
        </row>
        <row r="7555">
          <cell r="A7555">
            <v>34948</v>
          </cell>
          <cell r="B7555">
            <v>75</v>
          </cell>
          <cell r="C7555">
            <v>75</v>
          </cell>
          <cell r="D7555">
            <v>75</v>
          </cell>
          <cell r="E7555">
            <v>76</v>
          </cell>
          <cell r="F7555">
            <v>76</v>
          </cell>
          <cell r="G7555">
            <v>76</v>
          </cell>
          <cell r="H7555">
            <v>76</v>
          </cell>
          <cell r="I7555">
            <v>79</v>
          </cell>
          <cell r="J7555">
            <v>81</v>
          </cell>
          <cell r="K7555">
            <v>84</v>
          </cell>
          <cell r="L7555">
            <v>85</v>
          </cell>
          <cell r="M7555">
            <v>85</v>
          </cell>
          <cell r="N7555">
            <v>84</v>
          </cell>
          <cell r="O7555">
            <v>83</v>
          </cell>
          <cell r="P7555">
            <v>77</v>
          </cell>
          <cell r="Q7555">
            <v>77</v>
          </cell>
          <cell r="R7555">
            <v>78</v>
          </cell>
          <cell r="S7555">
            <v>78</v>
          </cell>
          <cell r="T7555">
            <v>77</v>
          </cell>
          <cell r="U7555">
            <v>77</v>
          </cell>
          <cell r="V7555">
            <v>76</v>
          </cell>
          <cell r="W7555">
            <v>76</v>
          </cell>
          <cell r="X7555">
            <v>76</v>
          </cell>
          <cell r="Y7555">
            <v>76</v>
          </cell>
          <cell r="Z7555">
            <v>78.25</v>
          </cell>
          <cell r="AA7555">
            <v>85</v>
          </cell>
          <cell r="AB7555">
            <v>75</v>
          </cell>
          <cell r="AC7555">
            <v>236</v>
          </cell>
          <cell r="AD7555">
            <v>0</v>
          </cell>
          <cell r="AE7555">
            <v>400</v>
          </cell>
          <cell r="AF7555">
            <v>164</v>
          </cell>
          <cell r="AG7555">
            <v>0</v>
          </cell>
          <cell r="AH7555">
            <v>74</v>
          </cell>
          <cell r="AI7555">
            <v>0</v>
          </cell>
          <cell r="AJ7555">
            <v>0</v>
          </cell>
        </row>
        <row r="7556">
          <cell r="A7556">
            <v>34949</v>
          </cell>
          <cell r="B7556">
            <v>76</v>
          </cell>
          <cell r="C7556">
            <v>75</v>
          </cell>
          <cell r="D7556">
            <v>75</v>
          </cell>
          <cell r="E7556">
            <v>76</v>
          </cell>
          <cell r="F7556">
            <v>75</v>
          </cell>
          <cell r="G7556">
            <v>75</v>
          </cell>
          <cell r="H7556">
            <v>77</v>
          </cell>
          <cell r="I7556">
            <v>81</v>
          </cell>
          <cell r="J7556">
            <v>85</v>
          </cell>
          <cell r="K7556">
            <v>84</v>
          </cell>
          <cell r="L7556">
            <v>86</v>
          </cell>
          <cell r="M7556">
            <v>85</v>
          </cell>
          <cell r="N7556">
            <v>85</v>
          </cell>
          <cell r="O7556">
            <v>84</v>
          </cell>
          <cell r="P7556">
            <v>84</v>
          </cell>
          <cell r="Q7556">
            <v>81</v>
          </cell>
          <cell r="R7556">
            <v>75</v>
          </cell>
          <cell r="S7556">
            <v>74</v>
          </cell>
          <cell r="T7556">
            <v>74</v>
          </cell>
          <cell r="U7556">
            <v>74</v>
          </cell>
          <cell r="V7556">
            <v>75</v>
          </cell>
          <cell r="W7556">
            <v>75</v>
          </cell>
          <cell r="X7556">
            <v>76</v>
          </cell>
          <cell r="Y7556">
            <v>76</v>
          </cell>
          <cell r="Z7556">
            <v>78.458333333333329</v>
          </cell>
          <cell r="AA7556">
            <v>86</v>
          </cell>
          <cell r="AB7556">
            <v>74</v>
          </cell>
          <cell r="AC7556">
            <v>164</v>
          </cell>
          <cell r="AD7556">
            <v>0</v>
          </cell>
          <cell r="AE7556">
            <v>314</v>
          </cell>
          <cell r="AF7556">
            <v>150</v>
          </cell>
          <cell r="AG7556">
            <v>0</v>
          </cell>
          <cell r="AH7556">
            <v>75</v>
          </cell>
          <cell r="AI7556">
            <v>0</v>
          </cell>
          <cell r="AJ7556">
            <v>0</v>
          </cell>
        </row>
        <row r="7557">
          <cell r="A7557">
            <v>34950</v>
          </cell>
          <cell r="B7557">
            <v>75</v>
          </cell>
          <cell r="C7557">
            <v>76</v>
          </cell>
          <cell r="D7557">
            <v>75</v>
          </cell>
          <cell r="E7557">
            <v>75</v>
          </cell>
          <cell r="F7557">
            <v>75</v>
          </cell>
          <cell r="G7557">
            <v>76</v>
          </cell>
          <cell r="H7557">
            <v>77</v>
          </cell>
          <cell r="I7557">
            <v>79</v>
          </cell>
          <cell r="J7557">
            <v>81</v>
          </cell>
          <cell r="K7557">
            <v>84</v>
          </cell>
          <cell r="L7557">
            <v>85</v>
          </cell>
          <cell r="M7557">
            <v>85</v>
          </cell>
          <cell r="N7557">
            <v>85</v>
          </cell>
          <cell r="O7557">
            <v>85</v>
          </cell>
          <cell r="P7557">
            <v>80</v>
          </cell>
          <cell r="Q7557">
            <v>77</v>
          </cell>
          <cell r="R7557">
            <v>77</v>
          </cell>
          <cell r="S7557">
            <v>78</v>
          </cell>
          <cell r="T7557">
            <v>77</v>
          </cell>
          <cell r="U7557">
            <v>77</v>
          </cell>
          <cell r="V7557">
            <v>75</v>
          </cell>
          <cell r="W7557">
            <v>75</v>
          </cell>
          <cell r="X7557">
            <v>76</v>
          </cell>
          <cell r="Y7557">
            <v>75</v>
          </cell>
          <cell r="Z7557">
            <v>78.333333333333329</v>
          </cell>
          <cell r="AA7557">
            <v>85</v>
          </cell>
          <cell r="AB7557">
            <v>75</v>
          </cell>
          <cell r="AC7557">
            <v>150</v>
          </cell>
          <cell r="AD7557">
            <v>0</v>
          </cell>
          <cell r="AE7557">
            <v>305</v>
          </cell>
          <cell r="AF7557">
            <v>155</v>
          </cell>
          <cell r="AG7557">
            <v>0</v>
          </cell>
          <cell r="AH7557">
            <v>74</v>
          </cell>
          <cell r="AI7557">
            <v>0</v>
          </cell>
          <cell r="AJ7557">
            <v>0</v>
          </cell>
        </row>
        <row r="7558">
          <cell r="A7558">
            <v>34951</v>
          </cell>
          <cell r="B7558">
            <v>73</v>
          </cell>
          <cell r="C7558">
            <v>74</v>
          </cell>
          <cell r="D7558">
            <v>73</v>
          </cell>
          <cell r="E7558">
            <v>74</v>
          </cell>
          <cell r="F7558">
            <v>74</v>
          </cell>
          <cell r="G7558">
            <v>74</v>
          </cell>
          <cell r="H7558">
            <v>75</v>
          </cell>
          <cell r="I7558">
            <v>78</v>
          </cell>
          <cell r="J7558">
            <v>80</v>
          </cell>
          <cell r="K7558">
            <v>82</v>
          </cell>
          <cell r="L7558">
            <v>84</v>
          </cell>
          <cell r="M7558">
            <v>84</v>
          </cell>
          <cell r="N7558">
            <v>83</v>
          </cell>
          <cell r="O7558">
            <v>81</v>
          </cell>
          <cell r="P7558">
            <v>81</v>
          </cell>
          <cell r="Q7558">
            <v>81</v>
          </cell>
          <cell r="R7558">
            <v>81</v>
          </cell>
          <cell r="S7558">
            <v>81</v>
          </cell>
          <cell r="T7558">
            <v>80</v>
          </cell>
          <cell r="U7558">
            <v>79</v>
          </cell>
          <cell r="V7558">
            <v>78</v>
          </cell>
          <cell r="W7558">
            <v>77</v>
          </cell>
          <cell r="X7558">
            <v>78</v>
          </cell>
          <cell r="Y7558">
            <v>77</v>
          </cell>
          <cell r="Z7558">
            <v>78.416666666666671</v>
          </cell>
          <cell r="AA7558">
            <v>84</v>
          </cell>
          <cell r="AB7558">
            <v>73</v>
          </cell>
          <cell r="AC7558">
            <v>155</v>
          </cell>
          <cell r="AD7558">
            <v>0</v>
          </cell>
          <cell r="AE7558">
            <v>307</v>
          </cell>
          <cell r="AF7558">
            <v>152</v>
          </cell>
          <cell r="AG7558">
            <v>0</v>
          </cell>
          <cell r="AH7558">
            <v>73</v>
          </cell>
          <cell r="AI7558">
            <v>0</v>
          </cell>
          <cell r="AJ7558">
            <v>0</v>
          </cell>
        </row>
        <row r="7559">
          <cell r="A7559">
            <v>34952</v>
          </cell>
          <cell r="B7559">
            <v>77</v>
          </cell>
          <cell r="C7559">
            <v>77</v>
          </cell>
          <cell r="D7559">
            <v>76</v>
          </cell>
          <cell r="E7559">
            <v>77</v>
          </cell>
          <cell r="F7559">
            <v>77</v>
          </cell>
          <cell r="G7559">
            <v>77</v>
          </cell>
          <cell r="H7559">
            <v>75</v>
          </cell>
          <cell r="I7559">
            <v>77</v>
          </cell>
          <cell r="J7559">
            <v>83</v>
          </cell>
          <cell r="K7559">
            <v>83</v>
          </cell>
          <cell r="L7559">
            <v>84</v>
          </cell>
          <cell r="M7559">
            <v>83</v>
          </cell>
          <cell r="N7559">
            <v>79</v>
          </cell>
          <cell r="O7559">
            <v>82</v>
          </cell>
          <cell r="P7559">
            <v>82</v>
          </cell>
          <cell r="Q7559">
            <v>78</v>
          </cell>
          <cell r="R7559">
            <v>78</v>
          </cell>
          <cell r="S7559">
            <v>78</v>
          </cell>
          <cell r="T7559">
            <v>77</v>
          </cell>
          <cell r="U7559">
            <v>76</v>
          </cell>
          <cell r="V7559">
            <v>76</v>
          </cell>
          <cell r="W7559">
            <v>77</v>
          </cell>
          <cell r="X7559">
            <v>77</v>
          </cell>
          <cell r="Y7559">
            <v>76</v>
          </cell>
          <cell r="Z7559">
            <v>78.416666666666671</v>
          </cell>
          <cell r="AA7559">
            <v>84</v>
          </cell>
          <cell r="AB7559">
            <v>75</v>
          </cell>
          <cell r="AC7559">
            <v>152</v>
          </cell>
          <cell r="AD7559">
            <v>0</v>
          </cell>
          <cell r="AE7559">
            <v>306</v>
          </cell>
          <cell r="AF7559">
            <v>154</v>
          </cell>
          <cell r="AG7559">
            <v>0</v>
          </cell>
          <cell r="AH7559">
            <v>73</v>
          </cell>
          <cell r="AI7559">
            <v>0</v>
          </cell>
          <cell r="AJ7559">
            <v>0</v>
          </cell>
        </row>
        <row r="7560">
          <cell r="A7560">
            <v>34953</v>
          </cell>
          <cell r="B7560">
            <v>75</v>
          </cell>
          <cell r="C7560">
            <v>75</v>
          </cell>
          <cell r="D7560">
            <v>76</v>
          </cell>
          <cell r="E7560">
            <v>75</v>
          </cell>
          <cell r="F7560">
            <v>75</v>
          </cell>
          <cell r="G7560">
            <v>75</v>
          </cell>
          <cell r="H7560">
            <v>75</v>
          </cell>
          <cell r="I7560">
            <v>80</v>
          </cell>
          <cell r="J7560">
            <v>84</v>
          </cell>
          <cell r="K7560">
            <v>86</v>
          </cell>
          <cell r="L7560">
            <v>88</v>
          </cell>
          <cell r="M7560">
            <v>88</v>
          </cell>
          <cell r="N7560">
            <v>82</v>
          </cell>
          <cell r="O7560">
            <v>82</v>
          </cell>
          <cell r="P7560">
            <v>82</v>
          </cell>
          <cell r="Q7560">
            <v>82</v>
          </cell>
          <cell r="R7560">
            <v>81</v>
          </cell>
          <cell r="S7560">
            <v>80</v>
          </cell>
          <cell r="T7560">
            <v>80</v>
          </cell>
          <cell r="U7560">
            <v>79</v>
          </cell>
          <cell r="V7560">
            <v>79</v>
          </cell>
          <cell r="W7560">
            <v>78</v>
          </cell>
          <cell r="X7560">
            <v>78</v>
          </cell>
          <cell r="Y7560">
            <v>78</v>
          </cell>
          <cell r="Z7560">
            <v>79.708333333333329</v>
          </cell>
          <cell r="AA7560">
            <v>88</v>
          </cell>
          <cell r="AB7560">
            <v>75</v>
          </cell>
          <cell r="AC7560">
            <v>154</v>
          </cell>
          <cell r="AD7560">
            <v>0</v>
          </cell>
          <cell r="AE7560">
            <v>308</v>
          </cell>
          <cell r="AF7560">
            <v>154</v>
          </cell>
          <cell r="AG7560">
            <v>0</v>
          </cell>
          <cell r="AH7560">
            <v>75</v>
          </cell>
          <cell r="AI7560">
            <v>0</v>
          </cell>
          <cell r="AJ7560">
            <v>0</v>
          </cell>
        </row>
        <row r="7561">
          <cell r="A7561">
            <v>34954</v>
          </cell>
          <cell r="B7561">
            <v>76</v>
          </cell>
          <cell r="C7561">
            <v>75</v>
          </cell>
          <cell r="D7561">
            <v>75</v>
          </cell>
          <cell r="E7561">
            <v>75</v>
          </cell>
          <cell r="F7561">
            <v>76</v>
          </cell>
          <cell r="G7561">
            <v>76</v>
          </cell>
          <cell r="H7561">
            <v>78</v>
          </cell>
          <cell r="I7561">
            <v>80</v>
          </cell>
          <cell r="J7561">
            <v>82</v>
          </cell>
          <cell r="K7561">
            <v>86</v>
          </cell>
          <cell r="L7561">
            <v>88</v>
          </cell>
          <cell r="M7561">
            <v>86</v>
          </cell>
          <cell r="N7561">
            <v>87</v>
          </cell>
          <cell r="O7561">
            <v>85</v>
          </cell>
          <cell r="P7561">
            <v>85</v>
          </cell>
          <cell r="Q7561">
            <v>85</v>
          </cell>
          <cell r="R7561">
            <v>84</v>
          </cell>
          <cell r="S7561">
            <v>83</v>
          </cell>
          <cell r="T7561">
            <v>83</v>
          </cell>
          <cell r="U7561">
            <v>82</v>
          </cell>
          <cell r="V7561">
            <v>82</v>
          </cell>
          <cell r="W7561">
            <v>81</v>
          </cell>
          <cell r="X7561">
            <v>81</v>
          </cell>
          <cell r="Y7561">
            <v>80</v>
          </cell>
          <cell r="Z7561">
            <v>81.291666666666671</v>
          </cell>
          <cell r="AA7561">
            <v>88</v>
          </cell>
          <cell r="AB7561">
            <v>75</v>
          </cell>
          <cell r="AC7561">
            <v>154</v>
          </cell>
          <cell r="AD7561">
            <v>0</v>
          </cell>
          <cell r="AE7561">
            <v>339</v>
          </cell>
          <cell r="AF7561">
            <v>185</v>
          </cell>
          <cell r="AG7561">
            <v>0</v>
          </cell>
          <cell r="AH7561">
            <v>75</v>
          </cell>
          <cell r="AI7561">
            <v>0</v>
          </cell>
          <cell r="AJ7561">
            <v>0</v>
          </cell>
        </row>
        <row r="7562">
          <cell r="A7562">
            <v>34955</v>
          </cell>
          <cell r="B7562">
            <v>80</v>
          </cell>
          <cell r="C7562">
            <v>79</v>
          </cell>
          <cell r="D7562">
            <v>79</v>
          </cell>
          <cell r="E7562">
            <v>79</v>
          </cell>
          <cell r="F7562">
            <v>80</v>
          </cell>
          <cell r="G7562">
            <v>79</v>
          </cell>
          <cell r="H7562">
            <v>81</v>
          </cell>
          <cell r="I7562">
            <v>84</v>
          </cell>
          <cell r="J7562">
            <v>86</v>
          </cell>
          <cell r="K7562">
            <v>87</v>
          </cell>
          <cell r="L7562">
            <v>87</v>
          </cell>
          <cell r="M7562">
            <v>88</v>
          </cell>
          <cell r="N7562">
            <v>89</v>
          </cell>
          <cell r="O7562">
            <v>87</v>
          </cell>
          <cell r="P7562">
            <v>89</v>
          </cell>
          <cell r="Q7562">
            <v>88</v>
          </cell>
          <cell r="R7562">
            <v>85</v>
          </cell>
          <cell r="S7562">
            <v>85</v>
          </cell>
          <cell r="T7562">
            <v>84</v>
          </cell>
          <cell r="U7562">
            <v>83</v>
          </cell>
          <cell r="V7562">
            <v>82</v>
          </cell>
          <cell r="W7562">
            <v>82</v>
          </cell>
          <cell r="X7562">
            <v>80</v>
          </cell>
          <cell r="Y7562">
            <v>81</v>
          </cell>
          <cell r="Z7562">
            <v>83.5</v>
          </cell>
          <cell r="AA7562">
            <v>89</v>
          </cell>
          <cell r="AB7562">
            <v>79</v>
          </cell>
          <cell r="AC7562">
            <v>185</v>
          </cell>
          <cell r="AD7562">
            <v>0</v>
          </cell>
          <cell r="AE7562">
            <v>408</v>
          </cell>
          <cell r="AF7562">
            <v>223</v>
          </cell>
          <cell r="AG7562">
            <v>0</v>
          </cell>
          <cell r="AH7562">
            <v>75</v>
          </cell>
          <cell r="AI7562">
            <v>0</v>
          </cell>
          <cell r="AJ7562">
            <v>0</v>
          </cell>
        </row>
        <row r="7563">
          <cell r="A7563">
            <v>34956</v>
          </cell>
          <cell r="B7563">
            <v>80</v>
          </cell>
          <cell r="C7563">
            <v>80</v>
          </cell>
          <cell r="D7563">
            <v>79</v>
          </cell>
          <cell r="E7563">
            <v>79</v>
          </cell>
          <cell r="F7563">
            <v>79</v>
          </cell>
          <cell r="G7563">
            <v>79</v>
          </cell>
          <cell r="H7563">
            <v>81</v>
          </cell>
          <cell r="I7563">
            <v>84</v>
          </cell>
          <cell r="J7563">
            <v>86</v>
          </cell>
          <cell r="K7563">
            <v>87</v>
          </cell>
          <cell r="L7563">
            <v>87</v>
          </cell>
          <cell r="M7563">
            <v>88</v>
          </cell>
          <cell r="N7563">
            <v>89</v>
          </cell>
          <cell r="O7563">
            <v>90</v>
          </cell>
          <cell r="P7563">
            <v>89</v>
          </cell>
          <cell r="Q7563">
            <v>89</v>
          </cell>
          <cell r="R7563">
            <v>88</v>
          </cell>
          <cell r="S7563">
            <v>86</v>
          </cell>
          <cell r="T7563">
            <v>84</v>
          </cell>
          <cell r="U7563">
            <v>83</v>
          </cell>
          <cell r="V7563">
            <v>83</v>
          </cell>
          <cell r="W7563">
            <v>83</v>
          </cell>
          <cell r="X7563">
            <v>82</v>
          </cell>
          <cell r="Y7563">
            <v>81</v>
          </cell>
          <cell r="Z7563">
            <v>84</v>
          </cell>
          <cell r="AA7563">
            <v>90</v>
          </cell>
          <cell r="AB7563">
            <v>79</v>
          </cell>
          <cell r="AC7563">
            <v>223</v>
          </cell>
          <cell r="AD7563">
            <v>0</v>
          </cell>
          <cell r="AE7563">
            <v>499</v>
          </cell>
          <cell r="AF7563">
            <v>276</v>
          </cell>
          <cell r="AG7563">
            <v>0</v>
          </cell>
          <cell r="AH7563">
            <v>79</v>
          </cell>
          <cell r="AI7563">
            <v>0</v>
          </cell>
          <cell r="AJ7563">
            <v>0</v>
          </cell>
        </row>
        <row r="7564">
          <cell r="A7564">
            <v>34957</v>
          </cell>
          <cell r="B7564">
            <v>81</v>
          </cell>
          <cell r="C7564">
            <v>81</v>
          </cell>
          <cell r="D7564">
            <v>81</v>
          </cell>
          <cell r="E7564">
            <v>80</v>
          </cell>
          <cell r="F7564">
            <v>80</v>
          </cell>
          <cell r="G7564">
            <v>79</v>
          </cell>
          <cell r="H7564">
            <v>80</v>
          </cell>
          <cell r="I7564">
            <v>84</v>
          </cell>
          <cell r="J7564">
            <v>86</v>
          </cell>
          <cell r="K7564">
            <v>87</v>
          </cell>
          <cell r="L7564">
            <v>88</v>
          </cell>
          <cell r="M7564">
            <v>89</v>
          </cell>
          <cell r="N7564">
            <v>89</v>
          </cell>
          <cell r="O7564">
            <v>89</v>
          </cell>
          <cell r="P7564">
            <v>89</v>
          </cell>
          <cell r="Q7564">
            <v>88</v>
          </cell>
          <cell r="R7564">
            <v>86</v>
          </cell>
          <cell r="S7564">
            <v>83</v>
          </cell>
          <cell r="T7564">
            <v>83</v>
          </cell>
          <cell r="U7564">
            <v>82</v>
          </cell>
          <cell r="V7564">
            <v>83</v>
          </cell>
          <cell r="W7564">
            <v>83</v>
          </cell>
          <cell r="X7564">
            <v>81</v>
          </cell>
          <cell r="Y7564">
            <v>80</v>
          </cell>
          <cell r="Z7564">
            <v>83.833333333333329</v>
          </cell>
          <cell r="AA7564">
            <v>89</v>
          </cell>
          <cell r="AB7564">
            <v>79</v>
          </cell>
          <cell r="AC7564">
            <v>276</v>
          </cell>
          <cell r="AD7564">
            <v>0</v>
          </cell>
          <cell r="AE7564">
            <v>564</v>
          </cell>
          <cell r="AF7564">
            <v>288</v>
          </cell>
          <cell r="AG7564">
            <v>0</v>
          </cell>
          <cell r="AH7564">
            <v>79</v>
          </cell>
          <cell r="AI7564">
            <v>0</v>
          </cell>
          <cell r="AJ7564">
            <v>0</v>
          </cell>
        </row>
        <row r="7565">
          <cell r="A7565">
            <v>34958</v>
          </cell>
          <cell r="B7565">
            <v>80</v>
          </cell>
          <cell r="C7565">
            <v>79</v>
          </cell>
          <cell r="D7565">
            <v>79</v>
          </cell>
          <cell r="E7565">
            <v>79</v>
          </cell>
          <cell r="F7565">
            <v>79</v>
          </cell>
          <cell r="G7565">
            <v>78</v>
          </cell>
          <cell r="H7565">
            <v>79</v>
          </cell>
          <cell r="I7565">
            <v>83</v>
          </cell>
          <cell r="J7565">
            <v>85</v>
          </cell>
          <cell r="K7565">
            <v>86</v>
          </cell>
          <cell r="L7565">
            <v>87</v>
          </cell>
          <cell r="M7565">
            <v>88</v>
          </cell>
          <cell r="N7565">
            <v>88</v>
          </cell>
          <cell r="O7565">
            <v>89</v>
          </cell>
          <cell r="P7565">
            <v>88</v>
          </cell>
          <cell r="Q7565">
            <v>88</v>
          </cell>
          <cell r="R7565">
            <v>86</v>
          </cell>
          <cell r="S7565">
            <v>84</v>
          </cell>
          <cell r="T7565">
            <v>83</v>
          </cell>
          <cell r="U7565">
            <v>81</v>
          </cell>
          <cell r="V7565">
            <v>81</v>
          </cell>
          <cell r="W7565">
            <v>81</v>
          </cell>
          <cell r="X7565">
            <v>81</v>
          </cell>
          <cell r="Y7565">
            <v>80</v>
          </cell>
          <cell r="Z7565">
            <v>83</v>
          </cell>
          <cell r="AA7565">
            <v>89</v>
          </cell>
          <cell r="AB7565">
            <v>78</v>
          </cell>
          <cell r="AC7565">
            <v>288</v>
          </cell>
          <cell r="AD7565">
            <v>0</v>
          </cell>
          <cell r="AE7565">
            <v>572</v>
          </cell>
          <cell r="AF7565">
            <v>284</v>
          </cell>
          <cell r="AG7565">
            <v>0</v>
          </cell>
          <cell r="AH7565">
            <v>78</v>
          </cell>
          <cell r="AI7565">
            <v>0</v>
          </cell>
          <cell r="AJ7565">
            <v>0</v>
          </cell>
        </row>
        <row r="7566">
          <cell r="A7566">
            <v>34959</v>
          </cell>
          <cell r="B7566">
            <v>80</v>
          </cell>
          <cell r="C7566">
            <v>78</v>
          </cell>
          <cell r="D7566">
            <v>78</v>
          </cell>
          <cell r="E7566">
            <v>77</v>
          </cell>
          <cell r="F7566">
            <v>77</v>
          </cell>
          <cell r="G7566">
            <v>77</v>
          </cell>
          <cell r="H7566">
            <v>79</v>
          </cell>
          <cell r="I7566">
            <v>82</v>
          </cell>
          <cell r="J7566">
            <v>85</v>
          </cell>
          <cell r="K7566">
            <v>87</v>
          </cell>
          <cell r="L7566">
            <v>87</v>
          </cell>
          <cell r="M7566">
            <v>89</v>
          </cell>
          <cell r="N7566">
            <v>90</v>
          </cell>
          <cell r="O7566">
            <v>88</v>
          </cell>
          <cell r="P7566">
            <v>87</v>
          </cell>
          <cell r="Q7566">
            <v>87</v>
          </cell>
          <cell r="R7566">
            <v>85</v>
          </cell>
          <cell r="S7566">
            <v>83</v>
          </cell>
          <cell r="T7566">
            <v>82</v>
          </cell>
          <cell r="U7566">
            <v>82</v>
          </cell>
          <cell r="V7566">
            <v>82</v>
          </cell>
          <cell r="W7566">
            <v>81</v>
          </cell>
          <cell r="X7566">
            <v>80</v>
          </cell>
          <cell r="Y7566">
            <v>80</v>
          </cell>
          <cell r="Z7566">
            <v>82.625</v>
          </cell>
          <cell r="AA7566">
            <v>90</v>
          </cell>
          <cell r="AB7566">
            <v>77</v>
          </cell>
          <cell r="AC7566">
            <v>284</v>
          </cell>
          <cell r="AD7566">
            <v>0</v>
          </cell>
          <cell r="AE7566">
            <v>548</v>
          </cell>
          <cell r="AF7566">
            <v>264</v>
          </cell>
          <cell r="AG7566">
            <v>0</v>
          </cell>
          <cell r="AH7566">
            <v>77</v>
          </cell>
          <cell r="AI7566">
            <v>0</v>
          </cell>
          <cell r="AJ7566">
            <v>0</v>
          </cell>
        </row>
        <row r="7567">
          <cell r="A7567">
            <v>34960</v>
          </cell>
          <cell r="B7567">
            <v>79</v>
          </cell>
          <cell r="C7567">
            <v>78</v>
          </cell>
          <cell r="D7567">
            <v>78</v>
          </cell>
          <cell r="E7567">
            <v>78</v>
          </cell>
          <cell r="F7567">
            <v>78</v>
          </cell>
          <cell r="G7567">
            <v>79</v>
          </cell>
          <cell r="H7567">
            <v>79</v>
          </cell>
          <cell r="I7567">
            <v>82</v>
          </cell>
          <cell r="J7567">
            <v>84</v>
          </cell>
          <cell r="K7567">
            <v>86</v>
          </cell>
          <cell r="L7567">
            <v>87</v>
          </cell>
          <cell r="M7567">
            <v>89</v>
          </cell>
          <cell r="N7567">
            <v>91</v>
          </cell>
          <cell r="O7567">
            <v>91</v>
          </cell>
          <cell r="P7567">
            <v>91</v>
          </cell>
          <cell r="Q7567">
            <v>90</v>
          </cell>
          <cell r="R7567">
            <v>89</v>
          </cell>
          <cell r="S7567">
            <v>88</v>
          </cell>
          <cell r="T7567">
            <v>86</v>
          </cell>
          <cell r="U7567">
            <v>85</v>
          </cell>
          <cell r="V7567">
            <v>82</v>
          </cell>
          <cell r="W7567">
            <v>83</v>
          </cell>
          <cell r="X7567">
            <v>81</v>
          </cell>
          <cell r="Y7567">
            <v>81</v>
          </cell>
          <cell r="Z7567">
            <v>83.958333333333329</v>
          </cell>
          <cell r="AA7567">
            <v>91</v>
          </cell>
          <cell r="AB7567">
            <v>78</v>
          </cell>
          <cell r="AC7567">
            <v>264</v>
          </cell>
          <cell r="AD7567">
            <v>0</v>
          </cell>
          <cell r="AE7567">
            <v>519</v>
          </cell>
          <cell r="AF7567">
            <v>255</v>
          </cell>
          <cell r="AG7567">
            <v>0</v>
          </cell>
          <cell r="AH7567">
            <v>77</v>
          </cell>
          <cell r="AI7567">
            <v>0</v>
          </cell>
          <cell r="AJ7567">
            <v>0</v>
          </cell>
        </row>
        <row r="7568">
          <cell r="A7568">
            <v>34961</v>
          </cell>
          <cell r="B7568">
            <v>81</v>
          </cell>
          <cell r="C7568">
            <v>80</v>
          </cell>
          <cell r="D7568">
            <v>79</v>
          </cell>
          <cell r="E7568">
            <v>79</v>
          </cell>
          <cell r="F7568">
            <v>79</v>
          </cell>
          <cell r="G7568">
            <v>79</v>
          </cell>
          <cell r="H7568">
            <v>80</v>
          </cell>
          <cell r="I7568">
            <v>83</v>
          </cell>
          <cell r="J7568">
            <v>85</v>
          </cell>
          <cell r="K7568">
            <v>87</v>
          </cell>
          <cell r="L7568">
            <v>90</v>
          </cell>
          <cell r="M7568">
            <v>89</v>
          </cell>
          <cell r="N7568">
            <v>91</v>
          </cell>
          <cell r="O7568">
            <v>90</v>
          </cell>
          <cell r="P7568">
            <v>86</v>
          </cell>
          <cell r="Q7568">
            <v>83</v>
          </cell>
          <cell r="R7568">
            <v>83</v>
          </cell>
          <cell r="S7568">
            <v>83</v>
          </cell>
          <cell r="T7568">
            <v>81</v>
          </cell>
          <cell r="U7568">
            <v>81</v>
          </cell>
          <cell r="V7568">
            <v>81</v>
          </cell>
          <cell r="W7568">
            <v>80</v>
          </cell>
          <cell r="X7568">
            <v>79</v>
          </cell>
          <cell r="Y7568">
            <v>78</v>
          </cell>
          <cell r="Z7568">
            <v>82.791666666666671</v>
          </cell>
          <cell r="AA7568">
            <v>91</v>
          </cell>
          <cell r="AB7568">
            <v>78</v>
          </cell>
          <cell r="AC7568">
            <v>255</v>
          </cell>
          <cell r="AD7568">
            <v>0</v>
          </cell>
          <cell r="AE7568">
            <v>542</v>
          </cell>
          <cell r="AF7568">
            <v>287</v>
          </cell>
          <cell r="AG7568">
            <v>0</v>
          </cell>
          <cell r="AH7568">
            <v>78</v>
          </cell>
          <cell r="AI7568">
            <v>0</v>
          </cell>
          <cell r="AJ7568">
            <v>0</v>
          </cell>
        </row>
        <row r="7569">
          <cell r="A7569">
            <v>34962</v>
          </cell>
          <cell r="B7569">
            <v>78</v>
          </cell>
          <cell r="C7569">
            <v>78</v>
          </cell>
          <cell r="D7569">
            <v>77</v>
          </cell>
          <cell r="E7569">
            <v>78</v>
          </cell>
          <cell r="F7569">
            <v>77</v>
          </cell>
          <cell r="G7569">
            <v>77</v>
          </cell>
          <cell r="H7569">
            <v>78</v>
          </cell>
          <cell r="I7569">
            <v>82</v>
          </cell>
          <cell r="J7569">
            <v>84</v>
          </cell>
          <cell r="K7569">
            <v>87</v>
          </cell>
          <cell r="L7569">
            <v>89</v>
          </cell>
          <cell r="M7569">
            <v>89</v>
          </cell>
          <cell r="N7569">
            <v>88</v>
          </cell>
          <cell r="O7569">
            <v>89</v>
          </cell>
          <cell r="P7569">
            <v>85</v>
          </cell>
          <cell r="Q7569">
            <v>87</v>
          </cell>
          <cell r="R7569">
            <v>86</v>
          </cell>
          <cell r="S7569">
            <v>84</v>
          </cell>
          <cell r="T7569">
            <v>84</v>
          </cell>
          <cell r="U7569">
            <v>83</v>
          </cell>
          <cell r="V7569">
            <v>83</v>
          </cell>
          <cell r="W7569">
            <v>82</v>
          </cell>
          <cell r="X7569">
            <v>81</v>
          </cell>
          <cell r="Y7569">
            <v>80</v>
          </cell>
          <cell r="Z7569">
            <v>82.75</v>
          </cell>
          <cell r="AA7569">
            <v>89</v>
          </cell>
          <cell r="AB7569">
            <v>77</v>
          </cell>
          <cell r="AC7569">
            <v>287</v>
          </cell>
          <cell r="AD7569">
            <v>0</v>
          </cell>
          <cell r="AE7569">
            <v>546</v>
          </cell>
          <cell r="AF7569">
            <v>259</v>
          </cell>
          <cell r="AG7569">
            <v>0</v>
          </cell>
          <cell r="AH7569">
            <v>77</v>
          </cell>
          <cell r="AI7569">
            <v>0</v>
          </cell>
          <cell r="AJ7569">
            <v>0</v>
          </cell>
        </row>
        <row r="7570">
          <cell r="A7570">
            <v>34963</v>
          </cell>
          <cell r="B7570">
            <v>79</v>
          </cell>
          <cell r="C7570">
            <v>78</v>
          </cell>
          <cell r="D7570">
            <v>79</v>
          </cell>
          <cell r="E7570">
            <v>78</v>
          </cell>
          <cell r="F7570">
            <v>77</v>
          </cell>
          <cell r="G7570">
            <v>77</v>
          </cell>
          <cell r="H7570">
            <v>78</v>
          </cell>
          <cell r="I7570">
            <v>82</v>
          </cell>
          <cell r="J7570">
            <v>85</v>
          </cell>
          <cell r="K7570">
            <v>87</v>
          </cell>
          <cell r="L7570">
            <v>88</v>
          </cell>
          <cell r="M7570">
            <v>88</v>
          </cell>
          <cell r="N7570">
            <v>89</v>
          </cell>
          <cell r="O7570">
            <v>89</v>
          </cell>
          <cell r="P7570">
            <v>89</v>
          </cell>
          <cell r="Q7570">
            <v>88</v>
          </cell>
          <cell r="R7570">
            <v>86</v>
          </cell>
          <cell r="S7570">
            <v>83</v>
          </cell>
          <cell r="T7570">
            <v>83</v>
          </cell>
          <cell r="U7570">
            <v>82</v>
          </cell>
          <cell r="V7570">
            <v>82</v>
          </cell>
          <cell r="W7570">
            <v>82</v>
          </cell>
          <cell r="X7570">
            <v>81</v>
          </cell>
          <cell r="Y7570">
            <v>80</v>
          </cell>
          <cell r="Z7570">
            <v>82.916666666666671</v>
          </cell>
          <cell r="AA7570">
            <v>89</v>
          </cell>
          <cell r="AB7570">
            <v>77</v>
          </cell>
          <cell r="AC7570">
            <v>259</v>
          </cell>
          <cell r="AD7570">
            <v>0</v>
          </cell>
          <cell r="AE7570">
            <v>517</v>
          </cell>
          <cell r="AF7570">
            <v>258</v>
          </cell>
          <cell r="AG7570">
            <v>0</v>
          </cell>
          <cell r="AH7570">
            <v>77</v>
          </cell>
          <cell r="AI7570">
            <v>0</v>
          </cell>
          <cell r="AJ7570">
            <v>0</v>
          </cell>
        </row>
        <row r="7571">
          <cell r="A7571">
            <v>34964</v>
          </cell>
          <cell r="B7571">
            <v>80</v>
          </cell>
          <cell r="C7571">
            <v>79</v>
          </cell>
          <cell r="D7571">
            <v>78</v>
          </cell>
          <cell r="E7571">
            <v>78</v>
          </cell>
          <cell r="F7571">
            <v>78</v>
          </cell>
          <cell r="G7571">
            <v>78</v>
          </cell>
          <cell r="H7571">
            <v>78</v>
          </cell>
          <cell r="I7571">
            <v>80</v>
          </cell>
          <cell r="J7571">
            <v>79</v>
          </cell>
          <cell r="K7571">
            <v>81</v>
          </cell>
          <cell r="L7571">
            <v>81</v>
          </cell>
          <cell r="M7571">
            <v>83</v>
          </cell>
          <cell r="N7571">
            <v>84</v>
          </cell>
          <cell r="O7571">
            <v>86</v>
          </cell>
          <cell r="P7571">
            <v>88</v>
          </cell>
          <cell r="Q7571">
            <v>87</v>
          </cell>
          <cell r="R7571">
            <v>85</v>
          </cell>
          <cell r="S7571">
            <v>83</v>
          </cell>
          <cell r="T7571">
            <v>82</v>
          </cell>
          <cell r="U7571">
            <v>81</v>
          </cell>
          <cell r="V7571">
            <v>81</v>
          </cell>
          <cell r="W7571">
            <v>77</v>
          </cell>
          <cell r="X7571">
            <v>77</v>
          </cell>
          <cell r="Y7571">
            <v>77</v>
          </cell>
          <cell r="Z7571">
            <v>80.875</v>
          </cell>
          <cell r="AA7571">
            <v>88</v>
          </cell>
          <cell r="AB7571">
            <v>77</v>
          </cell>
          <cell r="AC7571">
            <v>258</v>
          </cell>
          <cell r="AD7571">
            <v>0</v>
          </cell>
          <cell r="AE7571">
            <v>520</v>
          </cell>
          <cell r="AF7571">
            <v>262</v>
          </cell>
          <cell r="AG7571">
            <v>0</v>
          </cell>
          <cell r="AH7571">
            <v>77</v>
          </cell>
          <cell r="AI7571">
            <v>0</v>
          </cell>
          <cell r="AJ7571">
            <v>0</v>
          </cell>
        </row>
        <row r="7572">
          <cell r="A7572">
            <v>34965</v>
          </cell>
          <cell r="B7572">
            <v>78</v>
          </cell>
          <cell r="C7572">
            <v>78</v>
          </cell>
          <cell r="D7572">
            <v>77</v>
          </cell>
          <cell r="E7572">
            <v>78</v>
          </cell>
          <cell r="F7572">
            <v>78</v>
          </cell>
          <cell r="G7572">
            <v>78</v>
          </cell>
          <cell r="H7572">
            <v>78</v>
          </cell>
          <cell r="I7572">
            <v>83</v>
          </cell>
          <cell r="J7572">
            <v>85</v>
          </cell>
          <cell r="K7572">
            <v>88</v>
          </cell>
          <cell r="L7572">
            <v>89</v>
          </cell>
          <cell r="M7572">
            <v>89</v>
          </cell>
          <cell r="N7572">
            <v>90</v>
          </cell>
          <cell r="O7572">
            <v>89</v>
          </cell>
          <cell r="P7572">
            <v>87</v>
          </cell>
          <cell r="Q7572">
            <v>87</v>
          </cell>
          <cell r="R7572">
            <v>87</v>
          </cell>
          <cell r="S7572">
            <v>85</v>
          </cell>
          <cell r="T7572">
            <v>83</v>
          </cell>
          <cell r="U7572">
            <v>83</v>
          </cell>
          <cell r="V7572">
            <v>83</v>
          </cell>
          <cell r="W7572">
            <v>81</v>
          </cell>
          <cell r="X7572">
            <v>80</v>
          </cell>
          <cell r="Y7572">
            <v>78</v>
          </cell>
          <cell r="Z7572">
            <v>83</v>
          </cell>
          <cell r="AA7572">
            <v>90</v>
          </cell>
          <cell r="AB7572">
            <v>77</v>
          </cell>
          <cell r="AC7572">
            <v>262</v>
          </cell>
          <cell r="AD7572">
            <v>0</v>
          </cell>
          <cell r="AE7572">
            <v>475</v>
          </cell>
          <cell r="AF7572">
            <v>213</v>
          </cell>
          <cell r="AG7572">
            <v>0</v>
          </cell>
          <cell r="AH7572">
            <v>77</v>
          </cell>
          <cell r="AI7572">
            <v>0</v>
          </cell>
          <cell r="AJ7572">
            <v>0</v>
          </cell>
        </row>
        <row r="7573">
          <cell r="A7573">
            <v>34966</v>
          </cell>
          <cell r="B7573">
            <v>79</v>
          </cell>
          <cell r="C7573">
            <v>78</v>
          </cell>
          <cell r="D7573">
            <v>78</v>
          </cell>
          <cell r="E7573">
            <v>78</v>
          </cell>
          <cell r="F7573">
            <v>79</v>
          </cell>
          <cell r="G7573">
            <v>79</v>
          </cell>
          <cell r="H7573">
            <v>79</v>
          </cell>
          <cell r="I7573">
            <v>83</v>
          </cell>
          <cell r="J7573">
            <v>86</v>
          </cell>
          <cell r="K7573">
            <v>88</v>
          </cell>
          <cell r="L7573">
            <v>89</v>
          </cell>
          <cell r="M7573">
            <v>89</v>
          </cell>
          <cell r="N7573">
            <v>89</v>
          </cell>
          <cell r="O7573">
            <v>88</v>
          </cell>
          <cell r="P7573">
            <v>88</v>
          </cell>
          <cell r="Q7573">
            <v>86</v>
          </cell>
          <cell r="R7573">
            <v>85</v>
          </cell>
          <cell r="S7573">
            <v>84</v>
          </cell>
          <cell r="T7573">
            <v>83</v>
          </cell>
          <cell r="U7573">
            <v>82</v>
          </cell>
          <cell r="V7573">
            <v>82</v>
          </cell>
          <cell r="W7573">
            <v>80</v>
          </cell>
          <cell r="X7573">
            <v>81</v>
          </cell>
          <cell r="Y7573">
            <v>80</v>
          </cell>
          <cell r="Z7573">
            <v>83.041666666666671</v>
          </cell>
          <cell r="AA7573">
            <v>89</v>
          </cell>
          <cell r="AB7573">
            <v>78</v>
          </cell>
          <cell r="AC7573">
            <v>213</v>
          </cell>
          <cell r="AD7573">
            <v>0</v>
          </cell>
          <cell r="AE7573">
            <v>477</v>
          </cell>
          <cell r="AF7573">
            <v>264</v>
          </cell>
          <cell r="AG7573">
            <v>0</v>
          </cell>
          <cell r="AH7573">
            <v>77</v>
          </cell>
          <cell r="AI7573">
            <v>0</v>
          </cell>
          <cell r="AJ7573">
            <v>0</v>
          </cell>
        </row>
        <row r="7574">
          <cell r="A7574">
            <v>34967</v>
          </cell>
          <cell r="B7574">
            <v>79</v>
          </cell>
          <cell r="C7574">
            <v>79</v>
          </cell>
          <cell r="D7574">
            <v>78</v>
          </cell>
          <cell r="E7574">
            <v>78</v>
          </cell>
          <cell r="F7574">
            <v>78</v>
          </cell>
          <cell r="G7574">
            <v>79</v>
          </cell>
          <cell r="H7574">
            <v>80</v>
          </cell>
          <cell r="I7574">
            <v>83</v>
          </cell>
          <cell r="J7574">
            <v>84</v>
          </cell>
          <cell r="K7574">
            <v>86</v>
          </cell>
          <cell r="L7574">
            <v>88</v>
          </cell>
          <cell r="M7574">
            <v>88</v>
          </cell>
          <cell r="N7574">
            <v>89</v>
          </cell>
          <cell r="O7574">
            <v>89</v>
          </cell>
          <cell r="P7574">
            <v>89</v>
          </cell>
          <cell r="Q7574">
            <v>88</v>
          </cell>
          <cell r="R7574">
            <v>87</v>
          </cell>
          <cell r="S7574">
            <v>84</v>
          </cell>
          <cell r="T7574">
            <v>83</v>
          </cell>
          <cell r="U7574">
            <v>83</v>
          </cell>
          <cell r="V7574">
            <v>82</v>
          </cell>
          <cell r="W7574">
            <v>81</v>
          </cell>
          <cell r="X7574">
            <v>81</v>
          </cell>
          <cell r="Y7574">
            <v>81</v>
          </cell>
          <cell r="Z7574">
            <v>83.208333333333329</v>
          </cell>
          <cell r="AA7574">
            <v>89</v>
          </cell>
          <cell r="AB7574">
            <v>78</v>
          </cell>
          <cell r="AC7574">
            <v>264</v>
          </cell>
          <cell r="AD7574">
            <v>0</v>
          </cell>
          <cell r="AE7574">
            <v>529</v>
          </cell>
          <cell r="AF7574">
            <v>265</v>
          </cell>
          <cell r="AG7574">
            <v>0</v>
          </cell>
          <cell r="AH7574">
            <v>78</v>
          </cell>
          <cell r="AI7574">
            <v>0</v>
          </cell>
          <cell r="AJ7574">
            <v>0</v>
          </cell>
        </row>
        <row r="7575">
          <cell r="A7575">
            <v>34968</v>
          </cell>
          <cell r="B7575">
            <v>81</v>
          </cell>
          <cell r="C7575">
            <v>81</v>
          </cell>
          <cell r="D7575">
            <v>80</v>
          </cell>
          <cell r="E7575">
            <v>79</v>
          </cell>
          <cell r="F7575">
            <v>79</v>
          </cell>
          <cell r="G7575">
            <v>79</v>
          </cell>
          <cell r="H7575">
            <v>79</v>
          </cell>
          <cell r="I7575">
            <v>83</v>
          </cell>
          <cell r="J7575">
            <v>86</v>
          </cell>
          <cell r="K7575">
            <v>87</v>
          </cell>
          <cell r="L7575">
            <v>89</v>
          </cell>
          <cell r="M7575">
            <v>89</v>
          </cell>
          <cell r="N7575">
            <v>90</v>
          </cell>
          <cell r="O7575">
            <v>89</v>
          </cell>
          <cell r="P7575">
            <v>90</v>
          </cell>
          <cell r="Q7575">
            <v>88</v>
          </cell>
          <cell r="R7575">
            <v>86</v>
          </cell>
          <cell r="S7575">
            <v>85</v>
          </cell>
          <cell r="T7575">
            <v>84</v>
          </cell>
          <cell r="U7575">
            <v>83</v>
          </cell>
          <cell r="V7575">
            <v>83</v>
          </cell>
          <cell r="W7575">
            <v>83</v>
          </cell>
          <cell r="X7575">
            <v>82</v>
          </cell>
          <cell r="Y7575">
            <v>82</v>
          </cell>
          <cell r="Z7575">
            <v>84.041666666666671</v>
          </cell>
          <cell r="AA7575">
            <v>90</v>
          </cell>
          <cell r="AB7575">
            <v>79</v>
          </cell>
          <cell r="AC7575">
            <v>265</v>
          </cell>
          <cell r="AD7575">
            <v>0</v>
          </cell>
          <cell r="AE7575">
            <v>534</v>
          </cell>
          <cell r="AF7575">
            <v>269</v>
          </cell>
          <cell r="AG7575">
            <v>0</v>
          </cell>
          <cell r="AH7575">
            <v>78</v>
          </cell>
          <cell r="AI7575">
            <v>0</v>
          </cell>
          <cell r="AJ7575">
            <v>0</v>
          </cell>
        </row>
        <row r="7576">
          <cell r="A7576">
            <v>34969</v>
          </cell>
          <cell r="B7576">
            <v>81</v>
          </cell>
          <cell r="C7576">
            <v>81</v>
          </cell>
          <cell r="D7576">
            <v>81</v>
          </cell>
          <cell r="E7576">
            <v>81</v>
          </cell>
          <cell r="F7576">
            <v>80</v>
          </cell>
          <cell r="G7576">
            <v>80</v>
          </cell>
          <cell r="H7576">
            <v>81</v>
          </cell>
          <cell r="I7576">
            <v>84</v>
          </cell>
          <cell r="J7576">
            <v>86</v>
          </cell>
          <cell r="K7576">
            <v>87</v>
          </cell>
          <cell r="L7576">
            <v>89</v>
          </cell>
          <cell r="M7576">
            <v>89</v>
          </cell>
          <cell r="N7576">
            <v>90</v>
          </cell>
          <cell r="O7576">
            <v>87</v>
          </cell>
          <cell r="P7576">
            <v>86</v>
          </cell>
          <cell r="Q7576">
            <v>85</v>
          </cell>
          <cell r="R7576">
            <v>82</v>
          </cell>
          <cell r="S7576">
            <v>81</v>
          </cell>
          <cell r="T7576">
            <v>79</v>
          </cell>
          <cell r="U7576">
            <v>79</v>
          </cell>
          <cell r="V7576">
            <v>80</v>
          </cell>
          <cell r="W7576">
            <v>79</v>
          </cell>
          <cell r="X7576">
            <v>78</v>
          </cell>
          <cell r="Y7576">
            <v>79</v>
          </cell>
          <cell r="Z7576">
            <v>82.708333333333329</v>
          </cell>
          <cell r="AA7576">
            <v>90</v>
          </cell>
          <cell r="AB7576">
            <v>78</v>
          </cell>
          <cell r="AC7576">
            <v>269</v>
          </cell>
          <cell r="AD7576">
            <v>0</v>
          </cell>
          <cell r="AE7576">
            <v>558</v>
          </cell>
          <cell r="AF7576">
            <v>289</v>
          </cell>
          <cell r="AG7576">
            <v>0</v>
          </cell>
          <cell r="AH7576">
            <v>79</v>
          </cell>
          <cell r="AI7576">
            <v>0</v>
          </cell>
          <cell r="AJ7576">
            <v>0</v>
          </cell>
        </row>
        <row r="7577">
          <cell r="A7577">
            <v>34970</v>
          </cell>
          <cell r="B7577">
            <v>79</v>
          </cell>
          <cell r="C7577">
            <v>80</v>
          </cell>
          <cell r="D7577">
            <v>79</v>
          </cell>
          <cell r="E7577">
            <v>79</v>
          </cell>
          <cell r="F7577">
            <v>79</v>
          </cell>
          <cell r="G7577">
            <v>78</v>
          </cell>
          <cell r="H7577">
            <v>78</v>
          </cell>
          <cell r="I7577">
            <v>80</v>
          </cell>
          <cell r="J7577">
            <v>81</v>
          </cell>
          <cell r="K7577">
            <v>80</v>
          </cell>
          <cell r="L7577">
            <v>80</v>
          </cell>
          <cell r="M7577">
            <v>80</v>
          </cell>
          <cell r="N7577">
            <v>80</v>
          </cell>
          <cell r="O7577">
            <v>80</v>
          </cell>
          <cell r="P7577">
            <v>78</v>
          </cell>
          <cell r="Q7577">
            <v>78</v>
          </cell>
          <cell r="R7577">
            <v>77</v>
          </cell>
          <cell r="S7577">
            <v>77</v>
          </cell>
          <cell r="T7577">
            <v>77</v>
          </cell>
          <cell r="U7577">
            <v>77</v>
          </cell>
          <cell r="V7577">
            <v>77</v>
          </cell>
          <cell r="W7577">
            <v>77</v>
          </cell>
          <cell r="X7577">
            <v>76</v>
          </cell>
          <cell r="Y7577">
            <v>76</v>
          </cell>
          <cell r="Z7577">
            <v>78.458333333333329</v>
          </cell>
          <cell r="AA7577">
            <v>81</v>
          </cell>
          <cell r="AB7577">
            <v>76</v>
          </cell>
          <cell r="AC7577">
            <v>289</v>
          </cell>
          <cell r="AD7577">
            <v>0</v>
          </cell>
          <cell r="AE7577">
            <v>546</v>
          </cell>
          <cell r="AF7577">
            <v>257</v>
          </cell>
          <cell r="AG7577">
            <v>0</v>
          </cell>
          <cell r="AH7577">
            <v>78</v>
          </cell>
          <cell r="AI7577">
            <v>0</v>
          </cell>
          <cell r="AJ7577">
            <v>0</v>
          </cell>
        </row>
        <row r="7578">
          <cell r="A7578">
            <v>34971</v>
          </cell>
          <cell r="B7578">
            <v>76</v>
          </cell>
          <cell r="C7578">
            <v>77</v>
          </cell>
          <cell r="D7578">
            <v>76</v>
          </cell>
          <cell r="E7578">
            <v>76</v>
          </cell>
          <cell r="F7578">
            <v>76</v>
          </cell>
          <cell r="G7578">
            <v>76</v>
          </cell>
          <cell r="H7578">
            <v>76</v>
          </cell>
          <cell r="I7578">
            <v>79</v>
          </cell>
          <cell r="J7578">
            <v>81</v>
          </cell>
          <cell r="K7578">
            <v>84</v>
          </cell>
          <cell r="L7578">
            <v>85</v>
          </cell>
          <cell r="M7578">
            <v>85</v>
          </cell>
          <cell r="N7578">
            <v>85</v>
          </cell>
          <cell r="O7578">
            <v>86</v>
          </cell>
          <cell r="P7578">
            <v>87</v>
          </cell>
          <cell r="Q7578">
            <v>86</v>
          </cell>
          <cell r="R7578">
            <v>83</v>
          </cell>
          <cell r="S7578">
            <v>81</v>
          </cell>
          <cell r="T7578">
            <v>81</v>
          </cell>
          <cell r="U7578">
            <v>80</v>
          </cell>
          <cell r="V7578">
            <v>80</v>
          </cell>
          <cell r="W7578">
            <v>80</v>
          </cell>
          <cell r="X7578">
            <v>78</v>
          </cell>
          <cell r="Y7578">
            <v>77</v>
          </cell>
          <cell r="Z7578">
            <v>80.458333333333329</v>
          </cell>
          <cell r="AA7578">
            <v>87</v>
          </cell>
          <cell r="AB7578">
            <v>76</v>
          </cell>
          <cell r="AC7578">
            <v>257</v>
          </cell>
          <cell r="AD7578">
            <v>0</v>
          </cell>
          <cell r="AE7578">
            <v>412</v>
          </cell>
          <cell r="AF7578">
            <v>155</v>
          </cell>
          <cell r="AG7578">
            <v>0</v>
          </cell>
          <cell r="AH7578">
            <v>76</v>
          </cell>
          <cell r="AI7578">
            <v>0</v>
          </cell>
          <cell r="AJ7578">
            <v>0</v>
          </cell>
        </row>
        <row r="7579">
          <cell r="A7579">
            <v>34972</v>
          </cell>
          <cell r="B7579">
            <v>77</v>
          </cell>
          <cell r="C7579">
            <v>78</v>
          </cell>
          <cell r="D7579">
            <v>77</v>
          </cell>
          <cell r="E7579">
            <v>77</v>
          </cell>
          <cell r="F7579">
            <v>77</v>
          </cell>
          <cell r="G7579">
            <v>77</v>
          </cell>
          <cell r="H7579">
            <v>78</v>
          </cell>
          <cell r="I7579">
            <v>81</v>
          </cell>
          <cell r="J7579">
            <v>85</v>
          </cell>
          <cell r="K7579">
            <v>87</v>
          </cell>
          <cell r="L7579">
            <v>88</v>
          </cell>
          <cell r="M7579">
            <v>88</v>
          </cell>
          <cell r="N7579">
            <v>89</v>
          </cell>
          <cell r="O7579">
            <v>89</v>
          </cell>
          <cell r="P7579">
            <v>85</v>
          </cell>
          <cell r="Q7579">
            <v>82</v>
          </cell>
          <cell r="R7579">
            <v>82</v>
          </cell>
          <cell r="S7579">
            <v>82</v>
          </cell>
          <cell r="T7579">
            <v>81</v>
          </cell>
          <cell r="U7579">
            <v>80</v>
          </cell>
          <cell r="V7579">
            <v>80</v>
          </cell>
          <cell r="W7579">
            <v>79</v>
          </cell>
          <cell r="X7579">
            <v>80</v>
          </cell>
          <cell r="Y7579">
            <v>80</v>
          </cell>
          <cell r="Z7579">
            <v>81.625</v>
          </cell>
          <cell r="AA7579">
            <v>89</v>
          </cell>
          <cell r="AB7579">
            <v>77</v>
          </cell>
          <cell r="AC7579">
            <v>155</v>
          </cell>
          <cell r="AD7579">
            <v>0</v>
          </cell>
          <cell r="AE7579">
            <v>358</v>
          </cell>
          <cell r="AF7579">
            <v>203</v>
          </cell>
          <cell r="AG7579">
            <v>0</v>
          </cell>
          <cell r="AH7579">
            <v>76</v>
          </cell>
          <cell r="AI7579">
            <v>0</v>
          </cell>
          <cell r="AJ7579">
            <v>0</v>
          </cell>
        </row>
        <row r="7580">
          <cell r="A7580">
            <v>34973</v>
          </cell>
          <cell r="B7580">
            <v>78</v>
          </cell>
          <cell r="C7580">
            <v>79</v>
          </cell>
          <cell r="D7580">
            <v>79</v>
          </cell>
          <cell r="E7580">
            <v>78</v>
          </cell>
          <cell r="F7580">
            <v>79</v>
          </cell>
          <cell r="G7580">
            <v>78</v>
          </cell>
          <cell r="H7580">
            <v>79</v>
          </cell>
          <cell r="I7580">
            <v>81</v>
          </cell>
          <cell r="J7580">
            <v>85</v>
          </cell>
          <cell r="K7580">
            <v>87</v>
          </cell>
          <cell r="L7580">
            <v>87</v>
          </cell>
          <cell r="M7580">
            <v>88</v>
          </cell>
          <cell r="N7580">
            <v>84</v>
          </cell>
          <cell r="O7580">
            <v>87</v>
          </cell>
          <cell r="P7580">
            <v>89</v>
          </cell>
          <cell r="Q7580">
            <v>88</v>
          </cell>
          <cell r="R7580">
            <v>87</v>
          </cell>
          <cell r="S7580">
            <v>84</v>
          </cell>
          <cell r="T7580">
            <v>83</v>
          </cell>
          <cell r="U7580">
            <v>83</v>
          </cell>
          <cell r="V7580">
            <v>83</v>
          </cell>
          <cell r="W7580">
            <v>82</v>
          </cell>
          <cell r="X7580">
            <v>81</v>
          </cell>
          <cell r="Y7580">
            <v>81</v>
          </cell>
          <cell r="Z7580">
            <v>82.916666666666671</v>
          </cell>
          <cell r="AA7580">
            <v>89</v>
          </cell>
          <cell r="AB7580">
            <v>78</v>
          </cell>
          <cell r="AC7580">
            <v>203</v>
          </cell>
          <cell r="AD7580">
            <v>0</v>
          </cell>
          <cell r="AE7580">
            <v>434</v>
          </cell>
          <cell r="AF7580">
            <v>231</v>
          </cell>
          <cell r="AG7580">
            <v>0</v>
          </cell>
          <cell r="AH7580">
            <v>77</v>
          </cell>
          <cell r="AI7580">
            <v>0</v>
          </cell>
          <cell r="AJ7580">
            <v>0</v>
          </cell>
        </row>
        <row r="7581">
          <cell r="A7581">
            <v>34974</v>
          </cell>
          <cell r="B7581">
            <v>81</v>
          </cell>
          <cell r="C7581">
            <v>80</v>
          </cell>
          <cell r="D7581">
            <v>80</v>
          </cell>
          <cell r="E7581">
            <v>78</v>
          </cell>
          <cell r="F7581">
            <v>78</v>
          </cell>
          <cell r="G7581">
            <v>78</v>
          </cell>
          <cell r="H7581">
            <v>79</v>
          </cell>
          <cell r="I7581">
            <v>83</v>
          </cell>
          <cell r="J7581">
            <v>85</v>
          </cell>
          <cell r="K7581">
            <v>86</v>
          </cell>
          <cell r="L7581">
            <v>84</v>
          </cell>
          <cell r="M7581">
            <v>86</v>
          </cell>
          <cell r="N7581">
            <v>87</v>
          </cell>
          <cell r="O7581">
            <v>88</v>
          </cell>
          <cell r="P7581">
            <v>87</v>
          </cell>
          <cell r="Q7581">
            <v>84</v>
          </cell>
          <cell r="R7581">
            <v>83</v>
          </cell>
          <cell r="S7581">
            <v>82</v>
          </cell>
          <cell r="T7581">
            <v>82</v>
          </cell>
          <cell r="U7581">
            <v>82</v>
          </cell>
          <cell r="V7581">
            <v>82</v>
          </cell>
          <cell r="W7581">
            <v>81</v>
          </cell>
          <cell r="X7581">
            <v>81</v>
          </cell>
          <cell r="Y7581">
            <v>81</v>
          </cell>
          <cell r="Z7581">
            <v>82.416666666666671</v>
          </cell>
          <cell r="AA7581">
            <v>88</v>
          </cell>
          <cell r="AB7581">
            <v>78</v>
          </cell>
          <cell r="AC7581">
            <v>231</v>
          </cell>
          <cell r="AD7581">
            <v>0</v>
          </cell>
          <cell r="AE7581">
            <v>493</v>
          </cell>
          <cell r="AF7581">
            <v>262</v>
          </cell>
          <cell r="AG7581">
            <v>0</v>
          </cell>
          <cell r="AH7581">
            <v>78</v>
          </cell>
          <cell r="AI7581">
            <v>0</v>
          </cell>
          <cell r="AJ7581">
            <v>0</v>
          </cell>
        </row>
        <row r="7582">
          <cell r="A7582">
            <v>34975</v>
          </cell>
          <cell r="B7582">
            <v>81</v>
          </cell>
          <cell r="C7582">
            <v>81</v>
          </cell>
          <cell r="D7582">
            <v>80</v>
          </cell>
          <cell r="E7582">
            <v>80</v>
          </cell>
          <cell r="F7582">
            <v>79</v>
          </cell>
          <cell r="G7582">
            <v>79</v>
          </cell>
          <cell r="H7582">
            <v>81</v>
          </cell>
          <cell r="I7582">
            <v>84</v>
          </cell>
          <cell r="J7582">
            <v>85</v>
          </cell>
          <cell r="K7582">
            <v>87</v>
          </cell>
          <cell r="L7582">
            <v>88</v>
          </cell>
          <cell r="M7582">
            <v>88</v>
          </cell>
          <cell r="N7582">
            <v>87</v>
          </cell>
          <cell r="O7582">
            <v>87</v>
          </cell>
          <cell r="P7582">
            <v>86</v>
          </cell>
          <cell r="Q7582">
            <v>87</v>
          </cell>
          <cell r="R7582">
            <v>87</v>
          </cell>
          <cell r="S7582">
            <v>84</v>
          </cell>
          <cell r="T7582">
            <v>84</v>
          </cell>
          <cell r="U7582">
            <v>83</v>
          </cell>
          <cell r="V7582">
            <v>83</v>
          </cell>
          <cell r="W7582">
            <v>83</v>
          </cell>
          <cell r="X7582">
            <v>83</v>
          </cell>
          <cell r="Y7582">
            <v>83</v>
          </cell>
          <cell r="Z7582">
            <v>83.75</v>
          </cell>
          <cell r="AA7582">
            <v>88</v>
          </cell>
          <cell r="AB7582">
            <v>79</v>
          </cell>
          <cell r="AC7582">
            <v>262</v>
          </cell>
          <cell r="AD7582">
            <v>0</v>
          </cell>
          <cell r="AE7582">
            <v>512</v>
          </cell>
          <cell r="AF7582">
            <v>250</v>
          </cell>
          <cell r="AG7582">
            <v>0</v>
          </cell>
          <cell r="AH7582">
            <v>78</v>
          </cell>
          <cell r="AI7582">
            <v>0</v>
          </cell>
          <cell r="AJ7582">
            <v>0</v>
          </cell>
        </row>
        <row r="7583">
          <cell r="A7583">
            <v>34976</v>
          </cell>
          <cell r="B7583">
            <v>83</v>
          </cell>
          <cell r="C7583">
            <v>83</v>
          </cell>
          <cell r="D7583">
            <v>81</v>
          </cell>
          <cell r="E7583">
            <v>82</v>
          </cell>
          <cell r="F7583">
            <v>81</v>
          </cell>
          <cell r="G7583">
            <v>82</v>
          </cell>
          <cell r="H7583">
            <v>83</v>
          </cell>
          <cell r="I7583">
            <v>85</v>
          </cell>
          <cell r="J7583">
            <v>86</v>
          </cell>
          <cell r="K7583">
            <v>88</v>
          </cell>
          <cell r="L7583">
            <v>89</v>
          </cell>
          <cell r="M7583">
            <v>89</v>
          </cell>
          <cell r="N7583">
            <v>89</v>
          </cell>
          <cell r="O7583">
            <v>89</v>
          </cell>
          <cell r="P7583">
            <v>89</v>
          </cell>
          <cell r="Q7583">
            <v>88</v>
          </cell>
          <cell r="R7583">
            <v>87</v>
          </cell>
          <cell r="S7583">
            <v>84</v>
          </cell>
          <cell r="T7583">
            <v>84</v>
          </cell>
          <cell r="U7583">
            <v>84</v>
          </cell>
          <cell r="V7583">
            <v>83</v>
          </cell>
          <cell r="W7583">
            <v>84</v>
          </cell>
          <cell r="X7583">
            <v>83</v>
          </cell>
          <cell r="Y7583">
            <v>83</v>
          </cell>
          <cell r="Z7583">
            <v>84.958333333333329</v>
          </cell>
          <cell r="AA7583">
            <v>89</v>
          </cell>
          <cell r="AB7583">
            <v>81</v>
          </cell>
          <cell r="AC7583">
            <v>250</v>
          </cell>
          <cell r="AD7583">
            <v>0</v>
          </cell>
          <cell r="AE7583">
            <v>532</v>
          </cell>
          <cell r="AF7583">
            <v>282</v>
          </cell>
          <cell r="AG7583">
            <v>0</v>
          </cell>
          <cell r="AH7583">
            <v>79</v>
          </cell>
          <cell r="AI7583">
            <v>0</v>
          </cell>
          <cell r="AJ7583">
            <v>0</v>
          </cell>
        </row>
        <row r="7584">
          <cell r="A7584">
            <v>34977</v>
          </cell>
          <cell r="B7584">
            <v>83</v>
          </cell>
          <cell r="C7584">
            <v>82</v>
          </cell>
          <cell r="D7584">
            <v>83</v>
          </cell>
          <cell r="E7584">
            <v>83</v>
          </cell>
          <cell r="F7584">
            <v>82</v>
          </cell>
          <cell r="G7584">
            <v>82</v>
          </cell>
          <cell r="H7584">
            <v>81</v>
          </cell>
          <cell r="I7584">
            <v>82</v>
          </cell>
          <cell r="J7584">
            <v>84</v>
          </cell>
          <cell r="K7584">
            <v>86</v>
          </cell>
          <cell r="L7584">
            <v>85</v>
          </cell>
          <cell r="M7584">
            <v>85</v>
          </cell>
          <cell r="N7584">
            <v>86</v>
          </cell>
          <cell r="O7584">
            <v>85</v>
          </cell>
          <cell r="P7584">
            <v>84</v>
          </cell>
          <cell r="Q7584">
            <v>81</v>
          </cell>
          <cell r="R7584">
            <v>80</v>
          </cell>
          <cell r="S7584">
            <v>81</v>
          </cell>
          <cell r="T7584">
            <v>79</v>
          </cell>
          <cell r="U7584">
            <v>78</v>
          </cell>
          <cell r="V7584">
            <v>78</v>
          </cell>
          <cell r="W7584">
            <v>79</v>
          </cell>
          <cell r="X7584">
            <v>79</v>
          </cell>
          <cell r="Y7584">
            <v>80</v>
          </cell>
          <cell r="Z7584">
            <v>82</v>
          </cell>
          <cell r="AA7584">
            <v>86</v>
          </cell>
          <cell r="AB7584">
            <v>78</v>
          </cell>
          <cell r="AC7584">
            <v>282</v>
          </cell>
          <cell r="AD7584">
            <v>0</v>
          </cell>
          <cell r="AE7584">
            <v>593</v>
          </cell>
          <cell r="AF7584">
            <v>311</v>
          </cell>
          <cell r="AG7584">
            <v>0</v>
          </cell>
          <cell r="AH7584">
            <v>81</v>
          </cell>
          <cell r="AI7584">
            <v>0</v>
          </cell>
          <cell r="AJ7584">
            <v>0</v>
          </cell>
        </row>
        <row r="7585">
          <cell r="A7585">
            <v>34978</v>
          </cell>
          <cell r="B7585">
            <v>80</v>
          </cell>
          <cell r="C7585">
            <v>79</v>
          </cell>
          <cell r="D7585">
            <v>79</v>
          </cell>
          <cell r="E7585">
            <v>76</v>
          </cell>
          <cell r="F7585">
            <v>76</v>
          </cell>
          <cell r="G7585">
            <v>76</v>
          </cell>
          <cell r="H7585">
            <v>76</v>
          </cell>
          <cell r="I7585">
            <v>78</v>
          </cell>
          <cell r="J7585">
            <v>80</v>
          </cell>
          <cell r="K7585">
            <v>82</v>
          </cell>
          <cell r="L7585">
            <v>84</v>
          </cell>
          <cell r="M7585">
            <v>85</v>
          </cell>
          <cell r="N7585">
            <v>86</v>
          </cell>
          <cell r="O7585">
            <v>84</v>
          </cell>
          <cell r="P7585">
            <v>81</v>
          </cell>
          <cell r="Q7585">
            <v>83</v>
          </cell>
          <cell r="R7585">
            <v>81</v>
          </cell>
          <cell r="S7585">
            <v>80</v>
          </cell>
          <cell r="T7585">
            <v>80</v>
          </cell>
          <cell r="U7585">
            <v>80</v>
          </cell>
          <cell r="V7585">
            <v>80</v>
          </cell>
          <cell r="W7585">
            <v>79</v>
          </cell>
          <cell r="X7585">
            <v>79</v>
          </cell>
          <cell r="Y7585">
            <v>79</v>
          </cell>
          <cell r="Z7585">
            <v>80.125</v>
          </cell>
          <cell r="AA7585">
            <v>86</v>
          </cell>
          <cell r="AB7585">
            <v>76</v>
          </cell>
          <cell r="AC7585">
            <v>311</v>
          </cell>
          <cell r="AD7585">
            <v>0</v>
          </cell>
          <cell r="AE7585">
            <v>551</v>
          </cell>
          <cell r="AF7585">
            <v>240</v>
          </cell>
          <cell r="AG7585">
            <v>0</v>
          </cell>
          <cell r="AH7585">
            <v>76</v>
          </cell>
          <cell r="AI7585">
            <v>0</v>
          </cell>
          <cell r="AJ7585">
            <v>0</v>
          </cell>
        </row>
        <row r="7586">
          <cell r="A7586">
            <v>34979</v>
          </cell>
          <cell r="B7586">
            <v>78</v>
          </cell>
          <cell r="C7586">
            <v>78</v>
          </cell>
          <cell r="D7586">
            <v>78</v>
          </cell>
          <cell r="E7586">
            <v>77</v>
          </cell>
          <cell r="F7586">
            <v>77</v>
          </cell>
          <cell r="G7586">
            <v>77</v>
          </cell>
          <cell r="H7586">
            <v>78</v>
          </cell>
          <cell r="I7586">
            <v>82</v>
          </cell>
          <cell r="J7586">
            <v>84</v>
          </cell>
          <cell r="K7586">
            <v>85</v>
          </cell>
          <cell r="L7586">
            <v>85</v>
          </cell>
          <cell r="M7586">
            <v>84</v>
          </cell>
          <cell r="N7586">
            <v>87</v>
          </cell>
          <cell r="O7586">
            <v>85</v>
          </cell>
          <cell r="P7586">
            <v>84</v>
          </cell>
          <cell r="Q7586">
            <v>84</v>
          </cell>
          <cell r="R7586">
            <v>83</v>
          </cell>
          <cell r="S7586">
            <v>80</v>
          </cell>
          <cell r="T7586">
            <v>81</v>
          </cell>
          <cell r="U7586">
            <v>79</v>
          </cell>
          <cell r="V7586">
            <v>78</v>
          </cell>
          <cell r="W7586">
            <v>77</v>
          </cell>
          <cell r="X7586">
            <v>77</v>
          </cell>
          <cell r="Y7586">
            <v>76</v>
          </cell>
          <cell r="Z7586">
            <v>80.583333333333329</v>
          </cell>
          <cell r="AA7586">
            <v>87</v>
          </cell>
          <cell r="AB7586">
            <v>76</v>
          </cell>
          <cell r="AC7586">
            <v>240</v>
          </cell>
          <cell r="AD7586">
            <v>0</v>
          </cell>
          <cell r="AE7586">
            <v>435</v>
          </cell>
          <cell r="AF7586">
            <v>195</v>
          </cell>
          <cell r="AG7586">
            <v>0</v>
          </cell>
          <cell r="AH7586">
            <v>76</v>
          </cell>
          <cell r="AI7586">
            <v>0</v>
          </cell>
          <cell r="AJ7586">
            <v>0</v>
          </cell>
        </row>
        <row r="7587">
          <cell r="A7587">
            <v>34980</v>
          </cell>
          <cell r="B7587">
            <v>76</v>
          </cell>
          <cell r="C7587">
            <v>76</v>
          </cell>
          <cell r="D7587">
            <v>76</v>
          </cell>
          <cell r="E7587">
            <v>76</v>
          </cell>
          <cell r="F7587">
            <v>77</v>
          </cell>
          <cell r="G7587">
            <v>76</v>
          </cell>
          <cell r="H7587">
            <v>76</v>
          </cell>
          <cell r="I7587">
            <v>80</v>
          </cell>
          <cell r="J7587">
            <v>81</v>
          </cell>
          <cell r="K7587">
            <v>84</v>
          </cell>
          <cell r="L7587">
            <v>86</v>
          </cell>
          <cell r="M7587">
            <v>86</v>
          </cell>
          <cell r="N7587">
            <v>86</v>
          </cell>
          <cell r="O7587">
            <v>87</v>
          </cell>
          <cell r="P7587">
            <v>85</v>
          </cell>
          <cell r="Q7587">
            <v>84</v>
          </cell>
          <cell r="R7587">
            <v>83</v>
          </cell>
          <cell r="S7587">
            <v>81</v>
          </cell>
          <cell r="T7587">
            <v>81</v>
          </cell>
          <cell r="U7587">
            <v>80</v>
          </cell>
          <cell r="V7587">
            <v>80</v>
          </cell>
          <cell r="W7587">
            <v>80</v>
          </cell>
          <cell r="X7587">
            <v>79</v>
          </cell>
          <cell r="Y7587">
            <v>79</v>
          </cell>
          <cell r="Z7587">
            <v>80.625</v>
          </cell>
          <cell r="AA7587">
            <v>87</v>
          </cell>
          <cell r="AB7587">
            <v>76</v>
          </cell>
          <cell r="AC7587">
            <v>195</v>
          </cell>
          <cell r="AD7587">
            <v>0</v>
          </cell>
          <cell r="AE7587">
            <v>401</v>
          </cell>
          <cell r="AF7587">
            <v>206</v>
          </cell>
          <cell r="AG7587">
            <v>0</v>
          </cell>
          <cell r="AH7587">
            <v>76</v>
          </cell>
          <cell r="AI7587">
            <v>0</v>
          </cell>
          <cell r="AJ7587">
            <v>0</v>
          </cell>
        </row>
        <row r="7588">
          <cell r="A7588">
            <v>34981</v>
          </cell>
          <cell r="B7588">
            <v>78</v>
          </cell>
          <cell r="C7588">
            <v>78</v>
          </cell>
          <cell r="D7588">
            <v>78</v>
          </cell>
          <cell r="E7588">
            <v>78</v>
          </cell>
          <cell r="F7588">
            <v>78</v>
          </cell>
          <cell r="G7588">
            <v>77</v>
          </cell>
          <cell r="H7588">
            <v>77</v>
          </cell>
          <cell r="I7588">
            <v>79</v>
          </cell>
          <cell r="J7588">
            <v>81</v>
          </cell>
          <cell r="K7588">
            <v>84</v>
          </cell>
          <cell r="L7588">
            <v>84</v>
          </cell>
          <cell r="M7588">
            <v>85</v>
          </cell>
          <cell r="N7588">
            <v>83</v>
          </cell>
          <cell r="O7588">
            <v>84</v>
          </cell>
          <cell r="P7588">
            <v>83</v>
          </cell>
          <cell r="Q7588">
            <v>83</v>
          </cell>
          <cell r="R7588">
            <v>80</v>
          </cell>
          <cell r="S7588">
            <v>80</v>
          </cell>
          <cell r="T7588">
            <v>80</v>
          </cell>
          <cell r="U7588">
            <v>80</v>
          </cell>
          <cell r="V7588">
            <v>81</v>
          </cell>
          <cell r="W7588">
            <v>80</v>
          </cell>
          <cell r="X7588">
            <v>80</v>
          </cell>
          <cell r="Y7588">
            <v>80</v>
          </cell>
          <cell r="Z7588">
            <v>80.458333333333329</v>
          </cell>
          <cell r="AA7588">
            <v>85</v>
          </cell>
          <cell r="AB7588">
            <v>77</v>
          </cell>
          <cell r="AC7588">
            <v>206</v>
          </cell>
          <cell r="AD7588">
            <v>0</v>
          </cell>
          <cell r="AE7588">
            <v>413</v>
          </cell>
          <cell r="AF7588">
            <v>207</v>
          </cell>
          <cell r="AG7588">
            <v>0</v>
          </cell>
          <cell r="AH7588">
            <v>76</v>
          </cell>
          <cell r="AI7588">
            <v>0</v>
          </cell>
          <cell r="AJ7588">
            <v>0</v>
          </cell>
        </row>
        <row r="7589">
          <cell r="A7589">
            <v>34982</v>
          </cell>
          <cell r="B7589">
            <v>80</v>
          </cell>
          <cell r="C7589">
            <v>80</v>
          </cell>
          <cell r="D7589">
            <v>80</v>
          </cell>
          <cell r="E7589">
            <v>79</v>
          </cell>
          <cell r="F7589">
            <v>79</v>
          </cell>
          <cell r="G7589">
            <v>79</v>
          </cell>
          <cell r="H7589">
            <v>80</v>
          </cell>
          <cell r="I7589">
            <v>82</v>
          </cell>
          <cell r="J7589">
            <v>84</v>
          </cell>
          <cell r="K7589">
            <v>84</v>
          </cell>
          <cell r="L7589">
            <v>86</v>
          </cell>
          <cell r="M7589">
            <v>86</v>
          </cell>
          <cell r="N7589">
            <v>86</v>
          </cell>
          <cell r="O7589">
            <v>87</v>
          </cell>
          <cell r="P7589">
            <v>86</v>
          </cell>
          <cell r="Q7589">
            <v>85</v>
          </cell>
          <cell r="R7589">
            <v>83</v>
          </cell>
          <cell r="S7589">
            <v>82</v>
          </cell>
          <cell r="T7589">
            <v>81</v>
          </cell>
          <cell r="U7589">
            <v>81</v>
          </cell>
          <cell r="V7589">
            <v>81</v>
          </cell>
          <cell r="W7589">
            <v>80</v>
          </cell>
          <cell r="X7589">
            <v>80</v>
          </cell>
          <cell r="Y7589">
            <v>80</v>
          </cell>
          <cell r="Z7589">
            <v>82.125</v>
          </cell>
          <cell r="AA7589">
            <v>87</v>
          </cell>
          <cell r="AB7589">
            <v>79</v>
          </cell>
          <cell r="AC7589">
            <v>207</v>
          </cell>
          <cell r="AD7589">
            <v>0</v>
          </cell>
          <cell r="AE7589">
            <v>410</v>
          </cell>
          <cell r="AF7589">
            <v>203</v>
          </cell>
          <cell r="AG7589">
            <v>0</v>
          </cell>
          <cell r="AH7589">
            <v>77</v>
          </cell>
          <cell r="AI7589">
            <v>0</v>
          </cell>
          <cell r="AJ7589">
            <v>0</v>
          </cell>
        </row>
        <row r="7590">
          <cell r="A7590">
            <v>34983</v>
          </cell>
          <cell r="B7590">
            <v>79</v>
          </cell>
          <cell r="C7590">
            <v>79</v>
          </cell>
          <cell r="D7590">
            <v>79</v>
          </cell>
          <cell r="E7590">
            <v>78</v>
          </cell>
          <cell r="F7590">
            <v>79</v>
          </cell>
          <cell r="G7590">
            <v>78</v>
          </cell>
          <cell r="H7590">
            <v>79</v>
          </cell>
          <cell r="I7590">
            <v>81</v>
          </cell>
          <cell r="J7590">
            <v>81</v>
          </cell>
          <cell r="K7590">
            <v>85</v>
          </cell>
          <cell r="L7590">
            <v>86</v>
          </cell>
          <cell r="M7590">
            <v>87</v>
          </cell>
          <cell r="N7590">
            <v>87</v>
          </cell>
          <cell r="O7590">
            <v>87</v>
          </cell>
          <cell r="P7590">
            <v>86</v>
          </cell>
          <cell r="Q7590">
            <v>86</v>
          </cell>
          <cell r="R7590">
            <v>84</v>
          </cell>
          <cell r="S7590">
            <v>83</v>
          </cell>
          <cell r="T7590">
            <v>82</v>
          </cell>
          <cell r="U7590">
            <v>82</v>
          </cell>
          <cell r="V7590">
            <v>81</v>
          </cell>
          <cell r="W7590">
            <v>81</v>
          </cell>
          <cell r="X7590">
            <v>81</v>
          </cell>
          <cell r="Y7590">
            <v>80</v>
          </cell>
          <cell r="Z7590">
            <v>82.125</v>
          </cell>
          <cell r="AA7590">
            <v>87</v>
          </cell>
          <cell r="AB7590">
            <v>78</v>
          </cell>
          <cell r="AC7590">
            <v>203</v>
          </cell>
          <cell r="AD7590">
            <v>0</v>
          </cell>
          <cell r="AE7590">
            <v>446</v>
          </cell>
          <cell r="AF7590">
            <v>243</v>
          </cell>
          <cell r="AG7590">
            <v>0</v>
          </cell>
          <cell r="AH7590">
            <v>78</v>
          </cell>
          <cell r="AI7590">
            <v>0</v>
          </cell>
          <cell r="AJ7590">
            <v>0</v>
          </cell>
        </row>
        <row r="7591">
          <cell r="A7591">
            <v>34984</v>
          </cell>
          <cell r="B7591">
            <v>81</v>
          </cell>
          <cell r="C7591">
            <v>80</v>
          </cell>
          <cell r="D7591">
            <v>78</v>
          </cell>
          <cell r="E7591">
            <v>78</v>
          </cell>
          <cell r="F7591">
            <v>78</v>
          </cell>
          <cell r="G7591">
            <v>78</v>
          </cell>
          <cell r="H7591">
            <v>79</v>
          </cell>
          <cell r="I7591">
            <v>82</v>
          </cell>
          <cell r="J7591">
            <v>84</v>
          </cell>
          <cell r="K7591">
            <v>86</v>
          </cell>
          <cell r="L7591">
            <v>87</v>
          </cell>
          <cell r="M7591">
            <v>88</v>
          </cell>
          <cell r="N7591">
            <v>87</v>
          </cell>
          <cell r="O7591">
            <v>86</v>
          </cell>
          <cell r="P7591">
            <v>86</v>
          </cell>
          <cell r="Q7591">
            <v>86</v>
          </cell>
          <cell r="R7591">
            <v>84</v>
          </cell>
          <cell r="S7591">
            <v>82</v>
          </cell>
          <cell r="T7591">
            <v>81</v>
          </cell>
          <cell r="U7591">
            <v>82</v>
          </cell>
          <cell r="V7591">
            <v>81</v>
          </cell>
          <cell r="W7591">
            <v>81</v>
          </cell>
          <cell r="X7591">
            <v>81</v>
          </cell>
          <cell r="Y7591">
            <v>80</v>
          </cell>
          <cell r="Z7591">
            <v>82.333333333333329</v>
          </cell>
          <cell r="AA7591">
            <v>88</v>
          </cell>
          <cell r="AB7591">
            <v>78</v>
          </cell>
          <cell r="AC7591">
            <v>243</v>
          </cell>
          <cell r="AD7591">
            <v>0</v>
          </cell>
          <cell r="AE7591">
            <v>486</v>
          </cell>
          <cell r="AF7591">
            <v>243</v>
          </cell>
          <cell r="AG7591">
            <v>0</v>
          </cell>
          <cell r="AH7591">
            <v>78</v>
          </cell>
          <cell r="AI7591">
            <v>0</v>
          </cell>
          <cell r="AJ7591">
            <v>0</v>
          </cell>
        </row>
        <row r="7592">
          <cell r="A7592">
            <v>34985</v>
          </cell>
          <cell r="B7592">
            <v>80</v>
          </cell>
          <cell r="C7592">
            <v>79</v>
          </cell>
          <cell r="D7592">
            <v>79</v>
          </cell>
          <cell r="E7592">
            <v>78</v>
          </cell>
          <cell r="F7592">
            <v>79</v>
          </cell>
          <cell r="G7592">
            <v>78</v>
          </cell>
          <cell r="H7592">
            <v>78</v>
          </cell>
          <cell r="I7592">
            <v>78</v>
          </cell>
          <cell r="J7592">
            <v>82</v>
          </cell>
          <cell r="K7592">
            <v>85</v>
          </cell>
          <cell r="L7592">
            <v>85</v>
          </cell>
          <cell r="M7592">
            <v>82</v>
          </cell>
          <cell r="N7592">
            <v>86</v>
          </cell>
          <cell r="O7592">
            <v>85</v>
          </cell>
          <cell r="P7592">
            <v>84</v>
          </cell>
          <cell r="Q7592">
            <v>83</v>
          </cell>
          <cell r="R7592">
            <v>79</v>
          </cell>
          <cell r="S7592">
            <v>81</v>
          </cell>
          <cell r="T7592">
            <v>80</v>
          </cell>
          <cell r="U7592">
            <v>80</v>
          </cell>
          <cell r="V7592">
            <v>80</v>
          </cell>
          <cell r="W7592">
            <v>79</v>
          </cell>
          <cell r="X7592">
            <v>79</v>
          </cell>
          <cell r="Y7592">
            <v>79</v>
          </cell>
          <cell r="Z7592">
            <v>80.75</v>
          </cell>
          <cell r="AA7592">
            <v>86</v>
          </cell>
          <cell r="AB7592">
            <v>78</v>
          </cell>
          <cell r="AC7592">
            <v>243</v>
          </cell>
          <cell r="AD7592">
            <v>0</v>
          </cell>
          <cell r="AE7592">
            <v>491</v>
          </cell>
          <cell r="AF7592">
            <v>248</v>
          </cell>
          <cell r="AG7592">
            <v>0</v>
          </cell>
          <cell r="AH7592">
            <v>78</v>
          </cell>
          <cell r="AI7592">
            <v>0</v>
          </cell>
          <cell r="AJ7592">
            <v>0</v>
          </cell>
        </row>
        <row r="7593">
          <cell r="A7593">
            <v>34986</v>
          </cell>
          <cell r="B7593">
            <v>79</v>
          </cell>
          <cell r="C7593">
            <v>80</v>
          </cell>
          <cell r="D7593">
            <v>78</v>
          </cell>
          <cell r="E7593">
            <v>78</v>
          </cell>
          <cell r="F7593">
            <v>78</v>
          </cell>
          <cell r="G7593">
            <v>78</v>
          </cell>
          <cell r="H7593">
            <v>79</v>
          </cell>
          <cell r="I7593">
            <v>80</v>
          </cell>
          <cell r="J7593">
            <v>82</v>
          </cell>
          <cell r="K7593">
            <v>83</v>
          </cell>
          <cell r="L7593">
            <v>85</v>
          </cell>
          <cell r="M7593">
            <v>84</v>
          </cell>
          <cell r="N7593">
            <v>84</v>
          </cell>
          <cell r="O7593">
            <v>80</v>
          </cell>
          <cell r="P7593">
            <v>80</v>
          </cell>
          <cell r="Q7593">
            <v>79</v>
          </cell>
          <cell r="R7593">
            <v>79</v>
          </cell>
          <cell r="S7593">
            <v>77</v>
          </cell>
          <cell r="T7593">
            <v>78</v>
          </cell>
          <cell r="U7593">
            <v>76</v>
          </cell>
          <cell r="V7593">
            <v>77</v>
          </cell>
          <cell r="W7593">
            <v>77</v>
          </cell>
          <cell r="X7593">
            <v>77</v>
          </cell>
          <cell r="Y7593">
            <v>78</v>
          </cell>
          <cell r="Z7593">
            <v>79.416666666666671</v>
          </cell>
          <cell r="AA7593">
            <v>85</v>
          </cell>
          <cell r="AB7593">
            <v>76</v>
          </cell>
          <cell r="AC7593">
            <v>248</v>
          </cell>
          <cell r="AD7593">
            <v>0</v>
          </cell>
          <cell r="AE7593">
            <v>458</v>
          </cell>
          <cell r="AF7593">
            <v>210</v>
          </cell>
          <cell r="AG7593">
            <v>0</v>
          </cell>
          <cell r="AH7593">
            <v>78</v>
          </cell>
          <cell r="AI7593">
            <v>0</v>
          </cell>
          <cell r="AJ7593">
            <v>0</v>
          </cell>
        </row>
        <row r="7594">
          <cell r="A7594">
            <v>34987</v>
          </cell>
          <cell r="B7594">
            <v>78</v>
          </cell>
          <cell r="C7594">
            <v>78</v>
          </cell>
          <cell r="D7594">
            <v>78</v>
          </cell>
          <cell r="E7594">
            <v>78</v>
          </cell>
          <cell r="F7594">
            <v>78</v>
          </cell>
          <cell r="G7594">
            <v>77</v>
          </cell>
          <cell r="H7594">
            <v>76</v>
          </cell>
          <cell r="I7594">
            <v>78</v>
          </cell>
          <cell r="J7594">
            <v>80</v>
          </cell>
          <cell r="K7594">
            <v>82</v>
          </cell>
          <cell r="L7594">
            <v>82</v>
          </cell>
          <cell r="M7594">
            <v>84</v>
          </cell>
          <cell r="N7594">
            <v>81</v>
          </cell>
          <cell r="O7594">
            <v>85</v>
          </cell>
          <cell r="P7594">
            <v>83</v>
          </cell>
          <cell r="Q7594">
            <v>81</v>
          </cell>
          <cell r="R7594">
            <v>79</v>
          </cell>
          <cell r="S7594">
            <v>77</v>
          </cell>
          <cell r="T7594">
            <v>77</v>
          </cell>
          <cell r="U7594">
            <v>77</v>
          </cell>
          <cell r="V7594">
            <v>76</v>
          </cell>
          <cell r="W7594">
            <v>76</v>
          </cell>
          <cell r="X7594">
            <v>76</v>
          </cell>
          <cell r="Y7594">
            <v>76</v>
          </cell>
          <cell r="Z7594">
            <v>78.875</v>
          </cell>
          <cell r="AA7594">
            <v>85</v>
          </cell>
          <cell r="AB7594">
            <v>76</v>
          </cell>
          <cell r="AC7594">
            <v>210</v>
          </cell>
          <cell r="AD7594">
            <v>0</v>
          </cell>
          <cell r="AE7594">
            <v>388</v>
          </cell>
          <cell r="AF7594">
            <v>178</v>
          </cell>
          <cell r="AG7594">
            <v>0</v>
          </cell>
          <cell r="AH7594">
            <v>76</v>
          </cell>
          <cell r="AI7594">
            <v>0</v>
          </cell>
          <cell r="AJ7594">
            <v>0</v>
          </cell>
        </row>
        <row r="7595">
          <cell r="A7595">
            <v>34988</v>
          </cell>
          <cell r="B7595">
            <v>76</v>
          </cell>
          <cell r="C7595">
            <v>75</v>
          </cell>
          <cell r="D7595">
            <v>75</v>
          </cell>
          <cell r="E7595">
            <v>74</v>
          </cell>
          <cell r="F7595">
            <v>73</v>
          </cell>
          <cell r="G7595">
            <v>73</v>
          </cell>
          <cell r="H7595">
            <v>74</v>
          </cell>
          <cell r="I7595">
            <v>74</v>
          </cell>
          <cell r="J7595">
            <v>79</v>
          </cell>
          <cell r="K7595">
            <v>79</v>
          </cell>
          <cell r="L7595">
            <v>75</v>
          </cell>
          <cell r="M7595">
            <v>75</v>
          </cell>
          <cell r="N7595">
            <v>75</v>
          </cell>
          <cell r="O7595">
            <v>74</v>
          </cell>
          <cell r="P7595">
            <v>75</v>
          </cell>
          <cell r="Q7595">
            <v>74</v>
          </cell>
          <cell r="R7595">
            <v>74</v>
          </cell>
          <cell r="S7595">
            <v>74</v>
          </cell>
          <cell r="T7595">
            <v>74</v>
          </cell>
          <cell r="U7595">
            <v>74</v>
          </cell>
          <cell r="V7595">
            <v>74</v>
          </cell>
          <cell r="W7595">
            <v>74</v>
          </cell>
          <cell r="X7595">
            <v>74</v>
          </cell>
          <cell r="Y7595">
            <v>74</v>
          </cell>
          <cell r="Z7595">
            <v>74.666666666666671</v>
          </cell>
          <cell r="AA7595">
            <v>79</v>
          </cell>
          <cell r="AB7595">
            <v>73</v>
          </cell>
          <cell r="AC7595">
            <v>178</v>
          </cell>
          <cell r="AD7595">
            <v>0</v>
          </cell>
          <cell r="AE7595">
            <v>343</v>
          </cell>
          <cell r="AF7595">
            <v>165</v>
          </cell>
          <cell r="AG7595">
            <v>0</v>
          </cell>
          <cell r="AH7595">
            <v>73</v>
          </cell>
          <cell r="AI7595">
            <v>0</v>
          </cell>
          <cell r="AJ7595">
            <v>0</v>
          </cell>
        </row>
        <row r="7596">
          <cell r="A7596">
            <v>34989</v>
          </cell>
          <cell r="B7596">
            <v>74</v>
          </cell>
          <cell r="C7596">
            <v>74</v>
          </cell>
          <cell r="D7596">
            <v>75</v>
          </cell>
          <cell r="E7596">
            <v>76</v>
          </cell>
          <cell r="F7596">
            <v>76</v>
          </cell>
          <cell r="G7596">
            <v>76</v>
          </cell>
          <cell r="H7596">
            <v>76</v>
          </cell>
          <cell r="I7596">
            <v>76</v>
          </cell>
          <cell r="J7596">
            <v>77</v>
          </cell>
          <cell r="K7596">
            <v>78</v>
          </cell>
          <cell r="L7596">
            <v>80</v>
          </cell>
          <cell r="M7596">
            <v>79</v>
          </cell>
          <cell r="N7596">
            <v>78</v>
          </cell>
          <cell r="O7596">
            <v>78</v>
          </cell>
          <cell r="P7596">
            <v>77</v>
          </cell>
          <cell r="Q7596">
            <v>77</v>
          </cell>
          <cell r="R7596">
            <v>76</v>
          </cell>
          <cell r="S7596">
            <v>76</v>
          </cell>
          <cell r="T7596">
            <v>77</v>
          </cell>
          <cell r="U7596">
            <v>74</v>
          </cell>
          <cell r="V7596">
            <v>73</v>
          </cell>
          <cell r="W7596">
            <v>74</v>
          </cell>
          <cell r="X7596">
            <v>75</v>
          </cell>
          <cell r="Y7596">
            <v>74</v>
          </cell>
          <cell r="Z7596">
            <v>76.083333333333329</v>
          </cell>
          <cell r="AA7596">
            <v>80</v>
          </cell>
          <cell r="AB7596">
            <v>73</v>
          </cell>
          <cell r="AC7596">
            <v>165</v>
          </cell>
          <cell r="AD7596">
            <v>0</v>
          </cell>
          <cell r="AE7596">
            <v>229</v>
          </cell>
          <cell r="AF7596">
            <v>64</v>
          </cell>
          <cell r="AG7596">
            <v>0</v>
          </cell>
          <cell r="AH7596">
            <v>73</v>
          </cell>
          <cell r="AI7596">
            <v>0</v>
          </cell>
          <cell r="AJ7596">
            <v>0</v>
          </cell>
        </row>
        <row r="7597">
          <cell r="A7597">
            <v>34990</v>
          </cell>
          <cell r="B7597">
            <v>75</v>
          </cell>
          <cell r="C7597">
            <v>74</v>
          </cell>
          <cell r="D7597">
            <v>75</v>
          </cell>
          <cell r="E7597">
            <v>75</v>
          </cell>
          <cell r="F7597">
            <v>74</v>
          </cell>
          <cell r="G7597">
            <v>74</v>
          </cell>
          <cell r="H7597">
            <v>74</v>
          </cell>
          <cell r="I7597">
            <v>75</v>
          </cell>
          <cell r="J7597">
            <v>78</v>
          </cell>
          <cell r="K7597">
            <v>79</v>
          </cell>
          <cell r="L7597">
            <v>80</v>
          </cell>
          <cell r="M7597">
            <v>79</v>
          </cell>
          <cell r="N7597">
            <v>78</v>
          </cell>
          <cell r="O7597">
            <v>79</v>
          </cell>
          <cell r="P7597">
            <v>79</v>
          </cell>
          <cell r="Q7597">
            <v>78</v>
          </cell>
          <cell r="R7597">
            <v>78</v>
          </cell>
          <cell r="S7597">
            <v>77</v>
          </cell>
          <cell r="T7597">
            <v>76</v>
          </cell>
          <cell r="U7597">
            <v>76</v>
          </cell>
          <cell r="V7597">
            <v>76</v>
          </cell>
          <cell r="W7597">
            <v>75</v>
          </cell>
          <cell r="X7597">
            <v>75</v>
          </cell>
          <cell r="Y7597">
            <v>74</v>
          </cell>
          <cell r="Z7597">
            <v>76.375</v>
          </cell>
          <cell r="AA7597">
            <v>80</v>
          </cell>
          <cell r="AB7597">
            <v>74</v>
          </cell>
          <cell r="AC7597">
            <v>64</v>
          </cell>
          <cell r="AD7597">
            <v>0</v>
          </cell>
          <cell r="AE7597">
            <v>162</v>
          </cell>
          <cell r="AF7597">
            <v>98</v>
          </cell>
          <cell r="AG7597">
            <v>0</v>
          </cell>
          <cell r="AH7597">
            <v>73</v>
          </cell>
          <cell r="AI7597">
            <v>0</v>
          </cell>
          <cell r="AJ7597">
            <v>0</v>
          </cell>
        </row>
        <row r="7598">
          <cell r="A7598">
            <v>34991</v>
          </cell>
          <cell r="B7598">
            <v>75</v>
          </cell>
          <cell r="C7598">
            <v>74</v>
          </cell>
          <cell r="D7598">
            <v>74</v>
          </cell>
          <cell r="E7598">
            <v>75</v>
          </cell>
          <cell r="F7598">
            <v>75</v>
          </cell>
          <cell r="G7598">
            <v>75</v>
          </cell>
          <cell r="H7598">
            <v>76</v>
          </cell>
          <cell r="I7598">
            <v>77</v>
          </cell>
          <cell r="J7598">
            <v>80</v>
          </cell>
          <cell r="K7598">
            <v>81</v>
          </cell>
          <cell r="L7598">
            <v>81</v>
          </cell>
          <cell r="M7598">
            <v>82</v>
          </cell>
          <cell r="N7598">
            <v>83</v>
          </cell>
          <cell r="O7598">
            <v>81</v>
          </cell>
          <cell r="P7598">
            <v>80</v>
          </cell>
          <cell r="Q7598">
            <v>80</v>
          </cell>
          <cell r="R7598">
            <v>80</v>
          </cell>
          <cell r="S7598">
            <v>78</v>
          </cell>
          <cell r="T7598">
            <v>78</v>
          </cell>
          <cell r="U7598">
            <v>77</v>
          </cell>
          <cell r="V7598">
            <v>77</v>
          </cell>
          <cell r="W7598">
            <v>77</v>
          </cell>
          <cell r="X7598">
            <v>76</v>
          </cell>
          <cell r="Y7598">
            <v>76</v>
          </cell>
          <cell r="Z7598">
            <v>77.833333333333329</v>
          </cell>
          <cell r="AA7598">
            <v>83</v>
          </cell>
          <cell r="AB7598">
            <v>74</v>
          </cell>
          <cell r="AC7598">
            <v>98</v>
          </cell>
          <cell r="AD7598">
            <v>0</v>
          </cell>
          <cell r="AE7598">
            <v>203</v>
          </cell>
          <cell r="AF7598">
            <v>105</v>
          </cell>
          <cell r="AG7598">
            <v>0</v>
          </cell>
          <cell r="AH7598">
            <v>74</v>
          </cell>
          <cell r="AI7598">
            <v>0</v>
          </cell>
          <cell r="AJ7598">
            <v>0</v>
          </cell>
        </row>
        <row r="7599">
          <cell r="A7599">
            <v>34992</v>
          </cell>
          <cell r="B7599">
            <v>75</v>
          </cell>
          <cell r="C7599">
            <v>75</v>
          </cell>
          <cell r="D7599">
            <v>74</v>
          </cell>
          <cell r="E7599">
            <v>75</v>
          </cell>
          <cell r="F7599">
            <v>74</v>
          </cell>
          <cell r="G7599">
            <v>74</v>
          </cell>
          <cell r="H7599">
            <v>74</v>
          </cell>
          <cell r="I7599">
            <v>77</v>
          </cell>
          <cell r="J7599">
            <v>80</v>
          </cell>
          <cell r="K7599">
            <v>82</v>
          </cell>
          <cell r="L7599">
            <v>83</v>
          </cell>
          <cell r="M7599">
            <v>85</v>
          </cell>
          <cell r="N7599">
            <v>85</v>
          </cell>
          <cell r="O7599">
            <v>86</v>
          </cell>
          <cell r="P7599">
            <v>85</v>
          </cell>
          <cell r="Q7599">
            <v>85</v>
          </cell>
          <cell r="R7599">
            <v>83</v>
          </cell>
          <cell r="S7599">
            <v>80</v>
          </cell>
          <cell r="T7599">
            <v>79</v>
          </cell>
          <cell r="U7599">
            <v>79</v>
          </cell>
          <cell r="V7599">
            <v>78</v>
          </cell>
          <cell r="W7599">
            <v>78</v>
          </cell>
          <cell r="X7599">
            <v>77</v>
          </cell>
          <cell r="Y7599">
            <v>77</v>
          </cell>
          <cell r="Z7599">
            <v>79.166666666666671</v>
          </cell>
          <cell r="AA7599">
            <v>86</v>
          </cell>
          <cell r="AB7599">
            <v>74</v>
          </cell>
          <cell r="AC7599">
            <v>105</v>
          </cell>
          <cell r="AD7599">
            <v>0</v>
          </cell>
          <cell r="AE7599">
            <v>245</v>
          </cell>
          <cell r="AF7599">
            <v>140</v>
          </cell>
          <cell r="AG7599">
            <v>0</v>
          </cell>
          <cell r="AH7599">
            <v>74</v>
          </cell>
          <cell r="AI7599">
            <v>0</v>
          </cell>
          <cell r="AJ7599">
            <v>0</v>
          </cell>
        </row>
        <row r="7600">
          <cell r="A7600">
            <v>34993</v>
          </cell>
          <cell r="B7600">
            <v>77</v>
          </cell>
          <cell r="C7600">
            <v>76</v>
          </cell>
          <cell r="D7600">
            <v>76</v>
          </cell>
          <cell r="E7600">
            <v>76</v>
          </cell>
          <cell r="F7600">
            <v>75</v>
          </cell>
          <cell r="G7600">
            <v>74</v>
          </cell>
          <cell r="H7600">
            <v>74</v>
          </cell>
          <cell r="I7600">
            <v>76</v>
          </cell>
          <cell r="J7600">
            <v>77</v>
          </cell>
          <cell r="K7600">
            <v>79</v>
          </cell>
          <cell r="L7600">
            <v>79</v>
          </cell>
          <cell r="M7600">
            <v>80</v>
          </cell>
          <cell r="N7600">
            <v>82</v>
          </cell>
          <cell r="O7600">
            <v>78</v>
          </cell>
          <cell r="P7600">
            <v>76</v>
          </cell>
          <cell r="Q7600">
            <v>77</v>
          </cell>
          <cell r="R7600">
            <v>76</v>
          </cell>
          <cell r="S7600">
            <v>73</v>
          </cell>
          <cell r="T7600">
            <v>72</v>
          </cell>
          <cell r="U7600">
            <v>71</v>
          </cell>
          <cell r="V7600">
            <v>71</v>
          </cell>
          <cell r="W7600">
            <v>71</v>
          </cell>
          <cell r="X7600">
            <v>71</v>
          </cell>
          <cell r="Y7600">
            <v>72</v>
          </cell>
          <cell r="Z7600">
            <v>75.375</v>
          </cell>
          <cell r="AA7600">
            <v>82</v>
          </cell>
          <cell r="AB7600">
            <v>71</v>
          </cell>
          <cell r="AC7600">
            <v>140</v>
          </cell>
          <cell r="AD7600">
            <v>0</v>
          </cell>
          <cell r="AE7600">
            <v>312</v>
          </cell>
          <cell r="AF7600">
            <v>172</v>
          </cell>
          <cell r="AG7600">
            <v>0</v>
          </cell>
          <cell r="AH7600">
            <v>74</v>
          </cell>
          <cell r="AI7600">
            <v>0</v>
          </cell>
          <cell r="AJ7600">
            <v>0</v>
          </cell>
        </row>
        <row r="7601">
          <cell r="A7601">
            <v>34994</v>
          </cell>
          <cell r="B7601">
            <v>72</v>
          </cell>
          <cell r="C7601">
            <v>72</v>
          </cell>
          <cell r="D7601">
            <v>72</v>
          </cell>
          <cell r="E7601">
            <v>71</v>
          </cell>
          <cell r="F7601">
            <v>71</v>
          </cell>
          <cell r="G7601">
            <v>72</v>
          </cell>
          <cell r="H7601">
            <v>73</v>
          </cell>
          <cell r="I7601">
            <v>76</v>
          </cell>
          <cell r="J7601">
            <v>79</v>
          </cell>
          <cell r="K7601">
            <v>81</v>
          </cell>
          <cell r="L7601">
            <v>82</v>
          </cell>
          <cell r="M7601">
            <v>82</v>
          </cell>
          <cell r="N7601">
            <v>82</v>
          </cell>
          <cell r="O7601">
            <v>82</v>
          </cell>
          <cell r="P7601">
            <v>82</v>
          </cell>
          <cell r="Q7601">
            <v>81</v>
          </cell>
          <cell r="R7601">
            <v>80</v>
          </cell>
          <cell r="S7601">
            <v>79</v>
          </cell>
          <cell r="T7601">
            <v>77</v>
          </cell>
          <cell r="U7601">
            <v>77</v>
          </cell>
          <cell r="V7601">
            <v>78</v>
          </cell>
          <cell r="W7601">
            <v>77</v>
          </cell>
          <cell r="X7601">
            <v>78</v>
          </cell>
          <cell r="Y7601">
            <v>77</v>
          </cell>
          <cell r="Z7601">
            <v>77.208333333333329</v>
          </cell>
          <cell r="AA7601">
            <v>82</v>
          </cell>
          <cell r="AB7601">
            <v>71</v>
          </cell>
          <cell r="AC7601">
            <v>172</v>
          </cell>
          <cell r="AD7601">
            <v>0</v>
          </cell>
          <cell r="AE7601">
            <v>257</v>
          </cell>
          <cell r="AF7601">
            <v>85</v>
          </cell>
          <cell r="AG7601">
            <v>0</v>
          </cell>
          <cell r="AH7601">
            <v>71</v>
          </cell>
          <cell r="AI7601">
            <v>0</v>
          </cell>
          <cell r="AJ7601">
            <v>0</v>
          </cell>
        </row>
        <row r="7602">
          <cell r="A7602">
            <v>34995</v>
          </cell>
          <cell r="B7602">
            <v>77</v>
          </cell>
          <cell r="C7602">
            <v>77</v>
          </cell>
          <cell r="D7602">
            <v>76</v>
          </cell>
          <cell r="E7602">
            <v>75</v>
          </cell>
          <cell r="F7602">
            <v>75</v>
          </cell>
          <cell r="G7602">
            <v>76</v>
          </cell>
          <cell r="H7602">
            <v>77</v>
          </cell>
          <cell r="I7602">
            <v>78</v>
          </cell>
          <cell r="J7602">
            <v>80</v>
          </cell>
          <cell r="K7602">
            <v>82</v>
          </cell>
          <cell r="L7602">
            <v>82</v>
          </cell>
          <cell r="M7602">
            <v>83</v>
          </cell>
          <cell r="N7602">
            <v>83</v>
          </cell>
          <cell r="O7602">
            <v>84</v>
          </cell>
          <cell r="P7602">
            <v>84</v>
          </cell>
          <cell r="Q7602">
            <v>84</v>
          </cell>
          <cell r="R7602">
            <v>83</v>
          </cell>
          <cell r="S7602">
            <v>81</v>
          </cell>
          <cell r="T7602">
            <v>79</v>
          </cell>
          <cell r="U7602">
            <v>79</v>
          </cell>
          <cell r="V7602">
            <v>77</v>
          </cell>
          <cell r="W7602">
            <v>77</v>
          </cell>
          <cell r="X7602">
            <v>77</v>
          </cell>
          <cell r="Y7602">
            <v>77</v>
          </cell>
          <cell r="Z7602">
            <v>79.291666666666671</v>
          </cell>
          <cell r="AA7602">
            <v>84</v>
          </cell>
          <cell r="AB7602">
            <v>75</v>
          </cell>
          <cell r="AC7602">
            <v>85</v>
          </cell>
          <cell r="AD7602">
            <v>0</v>
          </cell>
          <cell r="AE7602">
            <v>212</v>
          </cell>
          <cell r="AF7602">
            <v>127</v>
          </cell>
          <cell r="AG7602">
            <v>0</v>
          </cell>
          <cell r="AH7602">
            <v>71</v>
          </cell>
          <cell r="AI7602">
            <v>0</v>
          </cell>
          <cell r="AJ7602">
            <v>0</v>
          </cell>
        </row>
        <row r="7603">
          <cell r="A7603">
            <v>34996</v>
          </cell>
          <cell r="B7603">
            <v>76</v>
          </cell>
          <cell r="C7603">
            <v>76</v>
          </cell>
          <cell r="D7603">
            <v>76</v>
          </cell>
          <cell r="E7603">
            <v>76</v>
          </cell>
          <cell r="F7603">
            <v>75</v>
          </cell>
          <cell r="G7603">
            <v>75</v>
          </cell>
          <cell r="H7603">
            <v>76</v>
          </cell>
          <cell r="I7603">
            <v>78</v>
          </cell>
          <cell r="J7603">
            <v>81</v>
          </cell>
          <cell r="K7603">
            <v>83</v>
          </cell>
          <cell r="L7603">
            <v>84</v>
          </cell>
          <cell r="M7603">
            <v>85</v>
          </cell>
          <cell r="N7603">
            <v>85</v>
          </cell>
          <cell r="O7603">
            <v>85</v>
          </cell>
          <cell r="P7603">
            <v>85</v>
          </cell>
          <cell r="Q7603">
            <v>85</v>
          </cell>
          <cell r="R7603">
            <v>83</v>
          </cell>
          <cell r="S7603">
            <v>81</v>
          </cell>
          <cell r="T7603">
            <v>80</v>
          </cell>
          <cell r="U7603">
            <v>80</v>
          </cell>
          <cell r="V7603">
            <v>78</v>
          </cell>
          <cell r="W7603">
            <v>77</v>
          </cell>
          <cell r="X7603">
            <v>77</v>
          </cell>
          <cell r="Y7603">
            <v>77</v>
          </cell>
          <cell r="Z7603">
            <v>79.75</v>
          </cell>
          <cell r="AA7603">
            <v>85</v>
          </cell>
          <cell r="AB7603">
            <v>75</v>
          </cell>
          <cell r="AC7603">
            <v>127</v>
          </cell>
          <cell r="AD7603">
            <v>0</v>
          </cell>
          <cell r="AE7603">
            <v>302</v>
          </cell>
          <cell r="AF7603">
            <v>175</v>
          </cell>
          <cell r="AG7603">
            <v>0</v>
          </cell>
          <cell r="AH7603">
            <v>75</v>
          </cell>
          <cell r="AI7603">
            <v>0</v>
          </cell>
          <cell r="AJ7603">
            <v>0</v>
          </cell>
        </row>
        <row r="7604">
          <cell r="A7604">
            <v>34997</v>
          </cell>
          <cell r="B7604">
            <v>76</v>
          </cell>
          <cell r="C7604">
            <v>76</v>
          </cell>
          <cell r="D7604">
            <v>76</v>
          </cell>
          <cell r="E7604">
            <v>75</v>
          </cell>
          <cell r="F7604">
            <v>75</v>
          </cell>
          <cell r="G7604">
            <v>75</v>
          </cell>
          <cell r="H7604">
            <v>76</v>
          </cell>
          <cell r="I7604">
            <v>79</v>
          </cell>
          <cell r="J7604">
            <v>82</v>
          </cell>
          <cell r="K7604">
            <v>84</v>
          </cell>
          <cell r="L7604">
            <v>85</v>
          </cell>
          <cell r="M7604">
            <v>85</v>
          </cell>
          <cell r="N7604">
            <v>85</v>
          </cell>
          <cell r="O7604">
            <v>84</v>
          </cell>
          <cell r="P7604">
            <v>85</v>
          </cell>
          <cell r="Q7604">
            <v>82</v>
          </cell>
          <cell r="R7604">
            <v>81</v>
          </cell>
          <cell r="S7604">
            <v>80</v>
          </cell>
          <cell r="T7604">
            <v>79</v>
          </cell>
          <cell r="U7604">
            <v>78</v>
          </cell>
          <cell r="V7604">
            <v>78</v>
          </cell>
          <cell r="W7604">
            <v>77</v>
          </cell>
          <cell r="X7604">
            <v>77</v>
          </cell>
          <cell r="Y7604">
            <v>76</v>
          </cell>
          <cell r="Z7604">
            <v>79.416666666666671</v>
          </cell>
          <cell r="AA7604">
            <v>85</v>
          </cell>
          <cell r="AB7604">
            <v>75</v>
          </cell>
          <cell r="AC7604">
            <v>175</v>
          </cell>
          <cell r="AD7604">
            <v>0</v>
          </cell>
          <cell r="AE7604">
            <v>361</v>
          </cell>
          <cell r="AF7604">
            <v>186</v>
          </cell>
          <cell r="AG7604">
            <v>0</v>
          </cell>
          <cell r="AH7604">
            <v>75</v>
          </cell>
          <cell r="AI7604">
            <v>0</v>
          </cell>
          <cell r="AJ7604">
            <v>0</v>
          </cell>
        </row>
        <row r="7605">
          <cell r="A7605">
            <v>34998</v>
          </cell>
          <cell r="B7605">
            <v>76</v>
          </cell>
          <cell r="C7605">
            <v>76</v>
          </cell>
          <cell r="D7605">
            <v>74</v>
          </cell>
          <cell r="E7605">
            <v>74</v>
          </cell>
          <cell r="F7605">
            <v>74</v>
          </cell>
          <cell r="G7605">
            <v>73</v>
          </cell>
          <cell r="H7605">
            <v>74</v>
          </cell>
          <cell r="I7605">
            <v>78</v>
          </cell>
          <cell r="J7605">
            <v>81</v>
          </cell>
          <cell r="K7605">
            <v>82</v>
          </cell>
          <cell r="L7605">
            <v>85</v>
          </cell>
          <cell r="M7605">
            <v>85</v>
          </cell>
          <cell r="N7605">
            <v>85</v>
          </cell>
          <cell r="O7605">
            <v>84</v>
          </cell>
          <cell r="P7605">
            <v>84</v>
          </cell>
          <cell r="Q7605">
            <v>83</v>
          </cell>
          <cell r="R7605">
            <v>82</v>
          </cell>
          <cell r="S7605">
            <v>80</v>
          </cell>
          <cell r="T7605">
            <v>79</v>
          </cell>
          <cell r="U7605">
            <v>79</v>
          </cell>
          <cell r="V7605">
            <v>78</v>
          </cell>
          <cell r="W7605">
            <v>78</v>
          </cell>
          <cell r="X7605">
            <v>78</v>
          </cell>
          <cell r="Y7605">
            <v>77</v>
          </cell>
          <cell r="Z7605">
            <v>79.125</v>
          </cell>
          <cell r="AA7605">
            <v>85</v>
          </cell>
          <cell r="AB7605">
            <v>73</v>
          </cell>
          <cell r="AC7605">
            <v>186</v>
          </cell>
          <cell r="AD7605">
            <v>0</v>
          </cell>
          <cell r="AE7605">
            <v>364</v>
          </cell>
          <cell r="AF7605">
            <v>178</v>
          </cell>
          <cell r="AG7605">
            <v>0</v>
          </cell>
          <cell r="AH7605">
            <v>73</v>
          </cell>
          <cell r="AI7605">
            <v>0</v>
          </cell>
          <cell r="AJ7605">
            <v>0</v>
          </cell>
        </row>
        <row r="7606">
          <cell r="A7606">
            <v>34999</v>
          </cell>
          <cell r="B7606">
            <v>76</v>
          </cell>
          <cell r="C7606">
            <v>76</v>
          </cell>
          <cell r="D7606">
            <v>75</v>
          </cell>
          <cell r="E7606">
            <v>74</v>
          </cell>
          <cell r="F7606">
            <v>74</v>
          </cell>
          <cell r="G7606">
            <v>74</v>
          </cell>
          <cell r="H7606">
            <v>75</v>
          </cell>
          <cell r="I7606">
            <v>78</v>
          </cell>
          <cell r="J7606">
            <v>82</v>
          </cell>
          <cell r="K7606">
            <v>83</v>
          </cell>
          <cell r="L7606">
            <v>85</v>
          </cell>
          <cell r="M7606">
            <v>86</v>
          </cell>
          <cell r="N7606">
            <v>86</v>
          </cell>
          <cell r="O7606">
            <v>87</v>
          </cell>
          <cell r="P7606">
            <v>86</v>
          </cell>
          <cell r="Q7606">
            <v>86</v>
          </cell>
          <cell r="R7606">
            <v>85</v>
          </cell>
          <cell r="S7606">
            <v>80</v>
          </cell>
          <cell r="T7606">
            <v>79</v>
          </cell>
          <cell r="U7606">
            <v>79</v>
          </cell>
          <cell r="V7606">
            <v>78</v>
          </cell>
          <cell r="W7606">
            <v>78</v>
          </cell>
          <cell r="X7606">
            <v>78</v>
          </cell>
          <cell r="Y7606">
            <v>77</v>
          </cell>
          <cell r="Z7606">
            <v>79.875</v>
          </cell>
          <cell r="AA7606">
            <v>87</v>
          </cell>
          <cell r="AB7606">
            <v>74</v>
          </cell>
          <cell r="AC7606">
            <v>178</v>
          </cell>
          <cell r="AD7606">
            <v>0</v>
          </cell>
          <cell r="AE7606">
            <v>349</v>
          </cell>
          <cell r="AF7606">
            <v>171</v>
          </cell>
          <cell r="AG7606">
            <v>0</v>
          </cell>
          <cell r="AH7606">
            <v>73</v>
          </cell>
          <cell r="AI7606">
            <v>0</v>
          </cell>
          <cell r="AJ7606">
            <v>0</v>
          </cell>
        </row>
        <row r="7607">
          <cell r="A7607">
            <v>35000</v>
          </cell>
          <cell r="B7607">
            <v>76</v>
          </cell>
          <cell r="C7607">
            <v>76</v>
          </cell>
          <cell r="D7607">
            <v>75</v>
          </cell>
          <cell r="E7607">
            <v>75</v>
          </cell>
          <cell r="F7607">
            <v>75</v>
          </cell>
          <cell r="G7607">
            <v>75</v>
          </cell>
          <cell r="H7607">
            <v>75</v>
          </cell>
          <cell r="I7607">
            <v>79</v>
          </cell>
          <cell r="J7607">
            <v>82</v>
          </cell>
          <cell r="K7607">
            <v>84</v>
          </cell>
          <cell r="L7607">
            <v>85</v>
          </cell>
          <cell r="M7607">
            <v>87</v>
          </cell>
          <cell r="N7607">
            <v>87</v>
          </cell>
          <cell r="O7607">
            <v>87</v>
          </cell>
          <cell r="P7607">
            <v>89</v>
          </cell>
          <cell r="Q7607">
            <v>87</v>
          </cell>
          <cell r="R7607">
            <v>86</v>
          </cell>
          <cell r="S7607">
            <v>84</v>
          </cell>
          <cell r="T7607">
            <v>83</v>
          </cell>
          <cell r="U7607">
            <v>80</v>
          </cell>
          <cell r="V7607">
            <v>80</v>
          </cell>
          <cell r="W7607">
            <v>79</v>
          </cell>
          <cell r="X7607">
            <v>77</v>
          </cell>
          <cell r="Y7607">
            <v>76</v>
          </cell>
          <cell r="Z7607">
            <v>80.791666666666671</v>
          </cell>
          <cell r="AA7607">
            <v>89</v>
          </cell>
          <cell r="AB7607">
            <v>75</v>
          </cell>
          <cell r="AC7607">
            <v>171</v>
          </cell>
          <cell r="AD7607">
            <v>0</v>
          </cell>
          <cell r="AE7607">
            <v>360</v>
          </cell>
          <cell r="AF7607">
            <v>189</v>
          </cell>
          <cell r="AG7607">
            <v>0</v>
          </cell>
          <cell r="AH7607">
            <v>74</v>
          </cell>
          <cell r="AI7607">
            <v>0</v>
          </cell>
          <cell r="AJ7607">
            <v>0</v>
          </cell>
        </row>
        <row r="7608">
          <cell r="A7608">
            <v>35001</v>
          </cell>
          <cell r="B7608">
            <v>75</v>
          </cell>
          <cell r="C7608">
            <v>74</v>
          </cell>
          <cell r="D7608">
            <v>72</v>
          </cell>
          <cell r="E7608">
            <v>71</v>
          </cell>
          <cell r="F7608">
            <v>71</v>
          </cell>
          <cell r="G7608">
            <v>69</v>
          </cell>
          <cell r="H7608">
            <v>68</v>
          </cell>
          <cell r="I7608">
            <v>70</v>
          </cell>
          <cell r="J7608">
            <v>74</v>
          </cell>
          <cell r="K7608">
            <v>78</v>
          </cell>
          <cell r="L7608">
            <v>80</v>
          </cell>
          <cell r="M7608">
            <v>81</v>
          </cell>
          <cell r="N7608">
            <v>80</v>
          </cell>
          <cell r="O7608">
            <v>81</v>
          </cell>
          <cell r="P7608">
            <v>80</v>
          </cell>
          <cell r="Q7608">
            <v>80</v>
          </cell>
          <cell r="R7608">
            <v>78</v>
          </cell>
          <cell r="S7608">
            <v>75</v>
          </cell>
          <cell r="T7608">
            <v>74</v>
          </cell>
          <cell r="U7608">
            <v>73</v>
          </cell>
          <cell r="V7608">
            <v>73</v>
          </cell>
          <cell r="W7608">
            <v>72</v>
          </cell>
          <cell r="X7608">
            <v>72</v>
          </cell>
          <cell r="Y7608">
            <v>70</v>
          </cell>
          <cell r="Z7608">
            <v>74.625</v>
          </cell>
          <cell r="AA7608">
            <v>81</v>
          </cell>
          <cell r="AB7608">
            <v>68</v>
          </cell>
          <cell r="AC7608">
            <v>189</v>
          </cell>
          <cell r="AD7608">
            <v>0</v>
          </cell>
          <cell r="AE7608">
            <v>400</v>
          </cell>
          <cell r="AF7608">
            <v>211</v>
          </cell>
          <cell r="AG7608">
            <v>0</v>
          </cell>
          <cell r="AH7608">
            <v>68</v>
          </cell>
          <cell r="AI7608">
            <v>0</v>
          </cell>
          <cell r="AJ7608">
            <v>0</v>
          </cell>
        </row>
        <row r="7609">
          <cell r="A7609">
            <v>35002</v>
          </cell>
          <cell r="B7609">
            <v>70</v>
          </cell>
          <cell r="C7609">
            <v>71</v>
          </cell>
          <cell r="D7609">
            <v>71</v>
          </cell>
          <cell r="E7609">
            <v>71</v>
          </cell>
          <cell r="F7609">
            <v>71</v>
          </cell>
          <cell r="G7609">
            <v>71</v>
          </cell>
          <cell r="H7609">
            <v>72</v>
          </cell>
          <cell r="I7609">
            <v>73</v>
          </cell>
          <cell r="J7609">
            <v>78</v>
          </cell>
          <cell r="K7609">
            <v>79</v>
          </cell>
          <cell r="L7609">
            <v>81</v>
          </cell>
          <cell r="M7609">
            <v>81</v>
          </cell>
          <cell r="N7609">
            <v>81</v>
          </cell>
          <cell r="O7609">
            <v>82</v>
          </cell>
          <cell r="P7609">
            <v>81</v>
          </cell>
          <cell r="Q7609">
            <v>80</v>
          </cell>
          <cell r="R7609">
            <v>79</v>
          </cell>
          <cell r="S7609">
            <v>78</v>
          </cell>
          <cell r="T7609">
            <v>77</v>
          </cell>
          <cell r="U7609">
            <v>77</v>
          </cell>
          <cell r="V7609">
            <v>77</v>
          </cell>
          <cell r="W7609">
            <v>77</v>
          </cell>
          <cell r="X7609">
            <v>77</v>
          </cell>
          <cell r="Y7609">
            <v>77</v>
          </cell>
          <cell r="Z7609">
            <v>76.333333333333329</v>
          </cell>
          <cell r="AA7609">
            <v>82</v>
          </cell>
          <cell r="AB7609">
            <v>70</v>
          </cell>
          <cell r="AC7609">
            <v>211</v>
          </cell>
          <cell r="AD7609">
            <v>0</v>
          </cell>
          <cell r="AE7609">
            <v>287</v>
          </cell>
          <cell r="AF7609">
            <v>76</v>
          </cell>
          <cell r="AG7609">
            <v>0</v>
          </cell>
          <cell r="AH7609">
            <v>68</v>
          </cell>
          <cell r="AI7609">
            <v>0</v>
          </cell>
          <cell r="AJ7609">
            <v>0</v>
          </cell>
        </row>
        <row r="7610">
          <cell r="A7610">
            <v>35003</v>
          </cell>
          <cell r="B7610">
            <v>77</v>
          </cell>
          <cell r="C7610">
            <v>76</v>
          </cell>
          <cell r="D7610">
            <v>77</v>
          </cell>
          <cell r="E7610">
            <v>77</v>
          </cell>
          <cell r="F7610">
            <v>77</v>
          </cell>
          <cell r="G7610">
            <v>77</v>
          </cell>
          <cell r="H7610">
            <v>77</v>
          </cell>
          <cell r="I7610">
            <v>79</v>
          </cell>
          <cell r="J7610">
            <v>81</v>
          </cell>
          <cell r="K7610">
            <v>82</v>
          </cell>
          <cell r="L7610">
            <v>82</v>
          </cell>
          <cell r="M7610">
            <v>83</v>
          </cell>
          <cell r="N7610">
            <v>82</v>
          </cell>
          <cell r="O7610">
            <v>82</v>
          </cell>
          <cell r="P7610">
            <v>82</v>
          </cell>
          <cell r="Q7610">
            <v>81</v>
          </cell>
          <cell r="R7610">
            <v>80</v>
          </cell>
          <cell r="S7610">
            <v>79</v>
          </cell>
          <cell r="T7610">
            <v>79</v>
          </cell>
          <cell r="U7610">
            <v>79</v>
          </cell>
          <cell r="V7610">
            <v>79</v>
          </cell>
          <cell r="W7610">
            <v>79</v>
          </cell>
          <cell r="X7610">
            <v>79</v>
          </cell>
          <cell r="Y7610">
            <v>79</v>
          </cell>
          <cell r="Z7610">
            <v>79.375</v>
          </cell>
          <cell r="AA7610">
            <v>83</v>
          </cell>
          <cell r="AB7610">
            <v>76</v>
          </cell>
          <cell r="AC7610">
            <v>76</v>
          </cell>
          <cell r="AD7610">
            <v>0</v>
          </cell>
          <cell r="AE7610">
            <v>187</v>
          </cell>
          <cell r="AF7610">
            <v>111</v>
          </cell>
          <cell r="AG7610">
            <v>0</v>
          </cell>
          <cell r="AH7610">
            <v>70</v>
          </cell>
          <cell r="AI7610">
            <v>0</v>
          </cell>
          <cell r="AJ7610">
            <v>0</v>
          </cell>
        </row>
        <row r="7611">
          <cell r="A7611">
            <v>35004</v>
          </cell>
          <cell r="B7611">
            <v>78</v>
          </cell>
          <cell r="C7611">
            <v>77</v>
          </cell>
          <cell r="D7611">
            <v>78</v>
          </cell>
          <cell r="E7611">
            <v>77</v>
          </cell>
          <cell r="F7611">
            <v>78</v>
          </cell>
          <cell r="G7611">
            <v>77</v>
          </cell>
          <cell r="H7611">
            <v>77</v>
          </cell>
          <cell r="I7611">
            <v>80</v>
          </cell>
          <cell r="J7611">
            <v>81</v>
          </cell>
          <cell r="K7611">
            <v>83</v>
          </cell>
          <cell r="L7611">
            <v>85</v>
          </cell>
          <cell r="M7611">
            <v>86</v>
          </cell>
          <cell r="N7611">
            <v>86</v>
          </cell>
          <cell r="O7611">
            <v>86</v>
          </cell>
          <cell r="P7611">
            <v>85</v>
          </cell>
          <cell r="Q7611">
            <v>83</v>
          </cell>
          <cell r="R7611">
            <v>81</v>
          </cell>
          <cell r="S7611">
            <v>80</v>
          </cell>
          <cell r="T7611">
            <v>80</v>
          </cell>
          <cell r="U7611">
            <v>79</v>
          </cell>
          <cell r="V7611">
            <v>79</v>
          </cell>
          <cell r="W7611">
            <v>79</v>
          </cell>
          <cell r="X7611">
            <v>79</v>
          </cell>
          <cell r="Y7611">
            <v>78</v>
          </cell>
          <cell r="Z7611">
            <v>80.5</v>
          </cell>
          <cell r="AA7611">
            <v>86</v>
          </cell>
          <cell r="AB7611">
            <v>77</v>
          </cell>
          <cell r="AC7611">
            <v>111</v>
          </cell>
          <cell r="AD7611">
            <v>0</v>
          </cell>
          <cell r="AE7611">
            <v>288</v>
          </cell>
          <cell r="AF7611">
            <v>177</v>
          </cell>
          <cell r="AG7611">
            <v>0</v>
          </cell>
          <cell r="AH7611">
            <v>76</v>
          </cell>
          <cell r="AI7611">
            <v>0</v>
          </cell>
          <cell r="AJ7611">
            <v>0</v>
          </cell>
        </row>
        <row r="7612">
          <cell r="A7612">
            <v>35005</v>
          </cell>
          <cell r="B7612">
            <v>78</v>
          </cell>
          <cell r="C7612">
            <v>77</v>
          </cell>
          <cell r="D7612">
            <v>77</v>
          </cell>
          <cell r="E7612">
            <v>76</v>
          </cell>
          <cell r="F7612">
            <v>76</v>
          </cell>
          <cell r="G7612">
            <v>76</v>
          </cell>
          <cell r="H7612">
            <v>76</v>
          </cell>
          <cell r="I7612">
            <v>79</v>
          </cell>
          <cell r="J7612">
            <v>82</v>
          </cell>
          <cell r="K7612">
            <v>84</v>
          </cell>
          <cell r="L7612">
            <v>85</v>
          </cell>
          <cell r="M7612">
            <v>86</v>
          </cell>
          <cell r="N7612">
            <v>86</v>
          </cell>
          <cell r="O7612">
            <v>86</v>
          </cell>
          <cell r="P7612">
            <v>85</v>
          </cell>
          <cell r="Q7612">
            <v>84</v>
          </cell>
          <cell r="R7612">
            <v>82</v>
          </cell>
          <cell r="S7612">
            <v>79</v>
          </cell>
          <cell r="T7612">
            <v>78</v>
          </cell>
          <cell r="U7612">
            <v>79</v>
          </cell>
          <cell r="V7612">
            <v>78</v>
          </cell>
          <cell r="W7612">
            <v>78</v>
          </cell>
          <cell r="X7612">
            <v>76</v>
          </cell>
          <cell r="Y7612">
            <v>77</v>
          </cell>
          <cell r="Z7612">
            <v>80</v>
          </cell>
          <cell r="AA7612">
            <v>86</v>
          </cell>
          <cell r="AB7612">
            <v>76</v>
          </cell>
          <cell r="AC7612">
            <v>177</v>
          </cell>
          <cell r="AD7612">
            <v>0</v>
          </cell>
          <cell r="AE7612">
            <v>381</v>
          </cell>
          <cell r="AF7612">
            <v>204</v>
          </cell>
          <cell r="AG7612">
            <v>0</v>
          </cell>
          <cell r="AH7612">
            <v>76</v>
          </cell>
          <cell r="AI7612">
            <v>0</v>
          </cell>
          <cell r="AJ7612">
            <v>0</v>
          </cell>
        </row>
        <row r="7613">
          <cell r="A7613">
            <v>35006</v>
          </cell>
          <cell r="B7613">
            <v>76</v>
          </cell>
          <cell r="C7613">
            <v>76</v>
          </cell>
          <cell r="D7613">
            <v>75</v>
          </cell>
          <cell r="E7613">
            <v>75</v>
          </cell>
          <cell r="F7613">
            <v>76</v>
          </cell>
          <cell r="G7613">
            <v>75</v>
          </cell>
          <cell r="H7613">
            <v>75</v>
          </cell>
          <cell r="I7613">
            <v>79</v>
          </cell>
          <cell r="J7613">
            <v>82</v>
          </cell>
          <cell r="K7613">
            <v>84</v>
          </cell>
          <cell r="L7613">
            <v>85</v>
          </cell>
          <cell r="M7613">
            <v>86</v>
          </cell>
          <cell r="N7613">
            <v>86</v>
          </cell>
          <cell r="O7613">
            <v>86</v>
          </cell>
          <cell r="P7613">
            <v>85</v>
          </cell>
          <cell r="Q7613">
            <v>82</v>
          </cell>
          <cell r="R7613">
            <v>79</v>
          </cell>
          <cell r="S7613">
            <v>80</v>
          </cell>
          <cell r="T7613">
            <v>79</v>
          </cell>
          <cell r="U7613">
            <v>77</v>
          </cell>
          <cell r="V7613">
            <v>77</v>
          </cell>
          <cell r="W7613">
            <v>76</v>
          </cell>
          <cell r="X7613">
            <v>75</v>
          </cell>
          <cell r="Y7613">
            <v>75</v>
          </cell>
          <cell r="Z7613">
            <v>79.208333333333329</v>
          </cell>
          <cell r="AA7613">
            <v>86</v>
          </cell>
          <cell r="AB7613">
            <v>75</v>
          </cell>
          <cell r="AC7613">
            <v>204</v>
          </cell>
          <cell r="AD7613">
            <v>0</v>
          </cell>
          <cell r="AE7613">
            <v>396</v>
          </cell>
          <cell r="AF7613">
            <v>192</v>
          </cell>
          <cell r="AG7613">
            <v>0</v>
          </cell>
          <cell r="AH7613">
            <v>75</v>
          </cell>
          <cell r="AI7613">
            <v>0</v>
          </cell>
          <cell r="AJ7613">
            <v>0</v>
          </cell>
        </row>
        <row r="7614">
          <cell r="A7614">
            <v>35007</v>
          </cell>
          <cell r="B7614">
            <v>75</v>
          </cell>
          <cell r="C7614">
            <v>73</v>
          </cell>
          <cell r="D7614">
            <v>73</v>
          </cell>
          <cell r="E7614">
            <v>73</v>
          </cell>
          <cell r="F7614">
            <v>72</v>
          </cell>
          <cell r="G7614">
            <v>73</v>
          </cell>
          <cell r="H7614">
            <v>73</v>
          </cell>
          <cell r="I7614">
            <v>76</v>
          </cell>
          <cell r="J7614">
            <v>79</v>
          </cell>
          <cell r="K7614">
            <v>81</v>
          </cell>
          <cell r="L7614">
            <v>83</v>
          </cell>
          <cell r="M7614">
            <v>82</v>
          </cell>
          <cell r="N7614">
            <v>83</v>
          </cell>
          <cell r="O7614">
            <v>83</v>
          </cell>
          <cell r="P7614">
            <v>81</v>
          </cell>
          <cell r="Q7614">
            <v>81</v>
          </cell>
          <cell r="R7614">
            <v>79</v>
          </cell>
          <cell r="S7614">
            <v>77</v>
          </cell>
          <cell r="T7614">
            <v>76</v>
          </cell>
          <cell r="U7614">
            <v>74</v>
          </cell>
          <cell r="V7614">
            <v>73</v>
          </cell>
          <cell r="W7614">
            <v>73</v>
          </cell>
          <cell r="X7614">
            <v>72</v>
          </cell>
          <cell r="Y7614">
            <v>71</v>
          </cell>
          <cell r="Z7614">
            <v>76.5</v>
          </cell>
          <cell r="AA7614">
            <v>83</v>
          </cell>
          <cell r="AB7614">
            <v>71</v>
          </cell>
          <cell r="AC7614">
            <v>192</v>
          </cell>
          <cell r="AD7614">
            <v>0</v>
          </cell>
          <cell r="AE7614">
            <v>365</v>
          </cell>
          <cell r="AF7614">
            <v>173</v>
          </cell>
          <cell r="AG7614">
            <v>0</v>
          </cell>
          <cell r="AH7614">
            <v>72</v>
          </cell>
          <cell r="AI7614">
            <v>0</v>
          </cell>
          <cell r="AJ7614">
            <v>0</v>
          </cell>
        </row>
        <row r="7615">
          <cell r="A7615">
            <v>35008</v>
          </cell>
          <cell r="B7615">
            <v>70</v>
          </cell>
          <cell r="C7615">
            <v>70</v>
          </cell>
          <cell r="D7615">
            <v>69</v>
          </cell>
          <cell r="E7615">
            <v>68</v>
          </cell>
          <cell r="F7615">
            <v>68</v>
          </cell>
          <cell r="G7615">
            <v>68</v>
          </cell>
          <cell r="H7615">
            <v>68</v>
          </cell>
          <cell r="I7615">
            <v>72</v>
          </cell>
          <cell r="J7615">
            <v>76</v>
          </cell>
          <cell r="K7615">
            <v>80</v>
          </cell>
          <cell r="L7615">
            <v>82</v>
          </cell>
          <cell r="M7615">
            <v>81</v>
          </cell>
          <cell r="N7615">
            <v>83</v>
          </cell>
          <cell r="O7615">
            <v>82</v>
          </cell>
          <cell r="P7615">
            <v>81</v>
          </cell>
          <cell r="Q7615">
            <v>80</v>
          </cell>
          <cell r="R7615">
            <v>79</v>
          </cell>
          <cell r="S7615">
            <v>77</v>
          </cell>
          <cell r="T7615">
            <v>76</v>
          </cell>
          <cell r="U7615">
            <v>75</v>
          </cell>
          <cell r="V7615">
            <v>75</v>
          </cell>
          <cell r="W7615">
            <v>74</v>
          </cell>
          <cell r="X7615">
            <v>73</v>
          </cell>
          <cell r="Y7615">
            <v>71</v>
          </cell>
          <cell r="Z7615">
            <v>74.916666666666671</v>
          </cell>
          <cell r="AA7615">
            <v>83</v>
          </cell>
          <cell r="AB7615">
            <v>68</v>
          </cell>
          <cell r="AC7615">
            <v>173</v>
          </cell>
          <cell r="AD7615">
            <v>0</v>
          </cell>
          <cell r="AE7615">
            <v>282</v>
          </cell>
          <cell r="AF7615">
            <v>109</v>
          </cell>
          <cell r="AG7615">
            <v>0</v>
          </cell>
          <cell r="AH7615">
            <v>68</v>
          </cell>
          <cell r="AI7615">
            <v>0</v>
          </cell>
          <cell r="AJ7615">
            <v>0</v>
          </cell>
        </row>
        <row r="7616">
          <cell r="A7616">
            <v>35009</v>
          </cell>
          <cell r="B7616">
            <v>71</v>
          </cell>
          <cell r="C7616">
            <v>70</v>
          </cell>
          <cell r="D7616">
            <v>70</v>
          </cell>
          <cell r="E7616">
            <v>69</v>
          </cell>
          <cell r="F7616">
            <v>69</v>
          </cell>
          <cell r="G7616">
            <v>69</v>
          </cell>
          <cell r="H7616">
            <v>69</v>
          </cell>
          <cell r="I7616">
            <v>73</v>
          </cell>
          <cell r="J7616">
            <v>78</v>
          </cell>
          <cell r="K7616">
            <v>80</v>
          </cell>
          <cell r="L7616">
            <v>83</v>
          </cell>
          <cell r="M7616">
            <v>83</v>
          </cell>
          <cell r="N7616">
            <v>84</v>
          </cell>
          <cell r="O7616">
            <v>82</v>
          </cell>
          <cell r="P7616">
            <v>82</v>
          </cell>
          <cell r="Q7616">
            <v>81</v>
          </cell>
          <cell r="R7616">
            <v>80</v>
          </cell>
          <cell r="S7616">
            <v>78</v>
          </cell>
          <cell r="T7616">
            <v>76</v>
          </cell>
          <cell r="U7616">
            <v>76</v>
          </cell>
          <cell r="V7616">
            <v>75</v>
          </cell>
          <cell r="W7616">
            <v>75</v>
          </cell>
          <cell r="X7616">
            <v>74</v>
          </cell>
          <cell r="Y7616">
            <v>73</v>
          </cell>
          <cell r="Z7616">
            <v>75.833333333333329</v>
          </cell>
          <cell r="AA7616">
            <v>84</v>
          </cell>
          <cell r="AB7616">
            <v>69</v>
          </cell>
          <cell r="AC7616">
            <v>109</v>
          </cell>
          <cell r="AD7616">
            <v>0</v>
          </cell>
          <cell r="AE7616">
            <v>203</v>
          </cell>
          <cell r="AF7616">
            <v>94</v>
          </cell>
          <cell r="AG7616">
            <v>0</v>
          </cell>
          <cell r="AH7616">
            <v>68</v>
          </cell>
          <cell r="AI7616">
            <v>0</v>
          </cell>
          <cell r="AJ7616">
            <v>0</v>
          </cell>
        </row>
        <row r="7617">
          <cell r="A7617">
            <v>35010</v>
          </cell>
          <cell r="B7617">
            <v>72</v>
          </cell>
          <cell r="C7617">
            <v>72</v>
          </cell>
          <cell r="D7617">
            <v>71</v>
          </cell>
          <cell r="E7617">
            <v>72</v>
          </cell>
          <cell r="F7617">
            <v>71</v>
          </cell>
          <cell r="G7617">
            <v>71</v>
          </cell>
          <cell r="H7617">
            <v>72</v>
          </cell>
          <cell r="I7617">
            <v>76</v>
          </cell>
          <cell r="J7617">
            <v>79</v>
          </cell>
          <cell r="K7617">
            <v>82</v>
          </cell>
          <cell r="L7617">
            <v>83</v>
          </cell>
          <cell r="M7617">
            <v>84</v>
          </cell>
          <cell r="N7617">
            <v>84</v>
          </cell>
          <cell r="O7617">
            <v>83</v>
          </cell>
          <cell r="P7617">
            <v>83</v>
          </cell>
          <cell r="Q7617">
            <v>81</v>
          </cell>
          <cell r="R7617">
            <v>80</v>
          </cell>
          <cell r="S7617">
            <v>78</v>
          </cell>
          <cell r="T7617">
            <v>77</v>
          </cell>
          <cell r="U7617">
            <v>76</v>
          </cell>
          <cell r="V7617">
            <v>76</v>
          </cell>
          <cell r="W7617">
            <v>76</v>
          </cell>
          <cell r="X7617">
            <v>75</v>
          </cell>
          <cell r="Y7617">
            <v>75</v>
          </cell>
          <cell r="Z7617">
            <v>77.041666666666671</v>
          </cell>
          <cell r="AA7617">
            <v>84</v>
          </cell>
          <cell r="AB7617">
            <v>71</v>
          </cell>
          <cell r="AC7617">
            <v>94</v>
          </cell>
          <cell r="AD7617">
            <v>0</v>
          </cell>
          <cell r="AE7617">
            <v>203</v>
          </cell>
          <cell r="AF7617">
            <v>109</v>
          </cell>
          <cell r="AG7617">
            <v>0</v>
          </cell>
          <cell r="AH7617">
            <v>69</v>
          </cell>
          <cell r="AI7617">
            <v>0</v>
          </cell>
          <cell r="AJ7617">
            <v>0</v>
          </cell>
        </row>
        <row r="7618">
          <cell r="A7618">
            <v>35011</v>
          </cell>
          <cell r="B7618">
            <v>74</v>
          </cell>
          <cell r="C7618">
            <v>73</v>
          </cell>
          <cell r="D7618">
            <v>73</v>
          </cell>
          <cell r="E7618">
            <v>72</v>
          </cell>
          <cell r="F7618">
            <v>72</v>
          </cell>
          <cell r="G7618">
            <v>72</v>
          </cell>
          <cell r="H7618">
            <v>73</v>
          </cell>
          <cell r="I7618">
            <v>75</v>
          </cell>
          <cell r="J7618">
            <v>77</v>
          </cell>
          <cell r="K7618">
            <v>78</v>
          </cell>
          <cell r="L7618">
            <v>78</v>
          </cell>
          <cell r="M7618">
            <v>79</v>
          </cell>
          <cell r="N7618">
            <v>77</v>
          </cell>
          <cell r="O7618">
            <v>79</v>
          </cell>
          <cell r="P7618">
            <v>80</v>
          </cell>
          <cell r="Q7618">
            <v>79</v>
          </cell>
          <cell r="R7618">
            <v>77</v>
          </cell>
          <cell r="S7618">
            <v>74</v>
          </cell>
          <cell r="T7618">
            <v>72</v>
          </cell>
          <cell r="U7618">
            <v>71</v>
          </cell>
          <cell r="V7618">
            <v>69</v>
          </cell>
          <cell r="W7618">
            <v>67</v>
          </cell>
          <cell r="X7618">
            <v>66</v>
          </cell>
          <cell r="Y7618">
            <v>64</v>
          </cell>
          <cell r="Z7618">
            <v>73.791666666666671</v>
          </cell>
          <cell r="AA7618">
            <v>80</v>
          </cell>
          <cell r="AB7618">
            <v>64</v>
          </cell>
          <cell r="AC7618">
            <v>109</v>
          </cell>
          <cell r="AD7618">
            <v>0</v>
          </cell>
          <cell r="AE7618">
            <v>233</v>
          </cell>
          <cell r="AF7618">
            <v>124</v>
          </cell>
          <cell r="AG7618">
            <v>0</v>
          </cell>
          <cell r="AH7618">
            <v>71</v>
          </cell>
          <cell r="AI7618">
            <v>0</v>
          </cell>
          <cell r="AJ7618">
            <v>0</v>
          </cell>
        </row>
        <row r="7619">
          <cell r="A7619">
            <v>35012</v>
          </cell>
          <cell r="B7619">
            <v>62</v>
          </cell>
          <cell r="C7619">
            <v>61</v>
          </cell>
          <cell r="D7619">
            <v>59</v>
          </cell>
          <cell r="E7619">
            <v>58</v>
          </cell>
          <cell r="F7619">
            <v>57</v>
          </cell>
          <cell r="G7619">
            <v>56</v>
          </cell>
          <cell r="H7619">
            <v>55</v>
          </cell>
          <cell r="I7619">
            <v>58</v>
          </cell>
          <cell r="J7619">
            <v>63</v>
          </cell>
          <cell r="K7619">
            <v>68</v>
          </cell>
          <cell r="L7619">
            <v>72</v>
          </cell>
          <cell r="M7619">
            <v>74</v>
          </cell>
          <cell r="N7619">
            <v>76</v>
          </cell>
          <cell r="O7619">
            <v>76</v>
          </cell>
          <cell r="P7619">
            <v>74</v>
          </cell>
          <cell r="Q7619">
            <v>75</v>
          </cell>
          <cell r="R7619">
            <v>73</v>
          </cell>
          <cell r="S7619">
            <v>71</v>
          </cell>
          <cell r="T7619">
            <v>71</v>
          </cell>
          <cell r="U7619">
            <v>70</v>
          </cell>
          <cell r="V7619">
            <v>70</v>
          </cell>
          <cell r="W7619">
            <v>70</v>
          </cell>
          <cell r="X7619">
            <v>69</v>
          </cell>
          <cell r="Y7619">
            <v>68</v>
          </cell>
          <cell r="Z7619">
            <v>66.916666666666671</v>
          </cell>
          <cell r="AA7619">
            <v>76</v>
          </cell>
          <cell r="AB7619">
            <v>55</v>
          </cell>
          <cell r="AC7619">
            <v>124</v>
          </cell>
          <cell r="AD7619">
            <v>67</v>
          </cell>
          <cell r="AE7619">
            <v>190</v>
          </cell>
          <cell r="AF7619">
            <v>66</v>
          </cell>
          <cell r="AG7619">
            <v>0</v>
          </cell>
          <cell r="AH7619">
            <v>55</v>
          </cell>
          <cell r="AI7619">
            <v>2</v>
          </cell>
          <cell r="AJ7619">
            <v>0</v>
          </cell>
        </row>
        <row r="7620">
          <cell r="A7620">
            <v>35013</v>
          </cell>
          <cell r="B7620">
            <v>68</v>
          </cell>
          <cell r="C7620">
            <v>70</v>
          </cell>
          <cell r="D7620">
            <v>70</v>
          </cell>
          <cell r="E7620">
            <v>70</v>
          </cell>
          <cell r="F7620">
            <v>69</v>
          </cell>
          <cell r="G7620">
            <v>69</v>
          </cell>
          <cell r="H7620">
            <v>68</v>
          </cell>
          <cell r="I7620">
            <v>70</v>
          </cell>
          <cell r="J7620">
            <v>76</v>
          </cell>
          <cell r="K7620">
            <v>77</v>
          </cell>
          <cell r="L7620">
            <v>78</v>
          </cell>
          <cell r="M7620">
            <v>79</v>
          </cell>
          <cell r="N7620">
            <v>79</v>
          </cell>
          <cell r="O7620">
            <v>81</v>
          </cell>
          <cell r="P7620">
            <v>81</v>
          </cell>
          <cell r="Q7620">
            <v>78</v>
          </cell>
          <cell r="R7620">
            <v>78</v>
          </cell>
          <cell r="S7620">
            <v>76</v>
          </cell>
          <cell r="T7620">
            <v>75</v>
          </cell>
          <cell r="U7620">
            <v>75</v>
          </cell>
          <cell r="V7620">
            <v>74</v>
          </cell>
          <cell r="W7620">
            <v>74</v>
          </cell>
          <cell r="X7620">
            <v>74</v>
          </cell>
          <cell r="Y7620">
            <v>74</v>
          </cell>
          <cell r="Z7620">
            <v>74.291666666666671</v>
          </cell>
          <cell r="AA7620">
            <v>81</v>
          </cell>
          <cell r="AB7620">
            <v>68</v>
          </cell>
          <cell r="AC7620">
            <v>66</v>
          </cell>
          <cell r="AD7620">
            <v>65</v>
          </cell>
          <cell r="AE7620">
            <v>82</v>
          </cell>
          <cell r="AF7620">
            <v>16</v>
          </cell>
          <cell r="AG7620">
            <v>0</v>
          </cell>
          <cell r="AH7620">
            <v>55</v>
          </cell>
          <cell r="AI7620">
            <v>65</v>
          </cell>
          <cell r="AJ7620">
            <v>2</v>
          </cell>
        </row>
        <row r="7621">
          <cell r="A7621">
            <v>35014</v>
          </cell>
          <cell r="B7621">
            <v>73</v>
          </cell>
          <cell r="C7621">
            <v>73</v>
          </cell>
          <cell r="D7621">
            <v>73</v>
          </cell>
          <cell r="E7621">
            <v>73</v>
          </cell>
          <cell r="F7621">
            <v>73</v>
          </cell>
          <cell r="G7621">
            <v>72</v>
          </cell>
          <cell r="H7621">
            <v>72</v>
          </cell>
          <cell r="I7621">
            <v>75</v>
          </cell>
          <cell r="J7621">
            <v>78</v>
          </cell>
          <cell r="K7621">
            <v>80</v>
          </cell>
          <cell r="L7621">
            <v>82</v>
          </cell>
          <cell r="M7621">
            <v>83</v>
          </cell>
          <cell r="N7621">
            <v>83</v>
          </cell>
          <cell r="O7621">
            <v>82</v>
          </cell>
          <cell r="P7621">
            <v>83</v>
          </cell>
          <cell r="Q7621">
            <v>81</v>
          </cell>
          <cell r="R7621">
            <v>80</v>
          </cell>
          <cell r="S7621">
            <v>78</v>
          </cell>
          <cell r="T7621">
            <v>77</v>
          </cell>
          <cell r="U7621">
            <v>76</v>
          </cell>
          <cell r="V7621">
            <v>75</v>
          </cell>
          <cell r="W7621">
            <v>75</v>
          </cell>
          <cell r="X7621">
            <v>74</v>
          </cell>
          <cell r="Y7621">
            <v>73</v>
          </cell>
          <cell r="Z7621">
            <v>76.833333333333329</v>
          </cell>
          <cell r="AA7621">
            <v>83</v>
          </cell>
          <cell r="AB7621">
            <v>72</v>
          </cell>
          <cell r="AC7621">
            <v>16</v>
          </cell>
          <cell r="AD7621">
            <v>0</v>
          </cell>
          <cell r="AE7621">
            <v>93</v>
          </cell>
          <cell r="AF7621">
            <v>77</v>
          </cell>
          <cell r="AG7621">
            <v>0</v>
          </cell>
          <cell r="AH7621">
            <v>68</v>
          </cell>
          <cell r="AI7621">
            <v>0</v>
          </cell>
          <cell r="AJ7621">
            <v>65</v>
          </cell>
        </row>
        <row r="7622">
          <cell r="A7622">
            <v>35015</v>
          </cell>
          <cell r="B7622">
            <v>73</v>
          </cell>
          <cell r="C7622">
            <v>72</v>
          </cell>
          <cell r="D7622">
            <v>70</v>
          </cell>
          <cell r="E7622">
            <v>69</v>
          </cell>
          <cell r="F7622">
            <v>69</v>
          </cell>
          <cell r="G7622">
            <v>67</v>
          </cell>
          <cell r="H7622">
            <v>66</v>
          </cell>
          <cell r="I7622">
            <v>66</v>
          </cell>
          <cell r="J7622">
            <v>65</v>
          </cell>
          <cell r="K7622">
            <v>66</v>
          </cell>
          <cell r="L7622">
            <v>69</v>
          </cell>
          <cell r="M7622">
            <v>69</v>
          </cell>
          <cell r="N7622">
            <v>70</v>
          </cell>
          <cell r="O7622">
            <v>70</v>
          </cell>
          <cell r="P7622">
            <v>69</v>
          </cell>
          <cell r="Q7622">
            <v>70</v>
          </cell>
          <cell r="R7622">
            <v>68</v>
          </cell>
          <cell r="S7622">
            <v>66</v>
          </cell>
          <cell r="T7622">
            <v>66</v>
          </cell>
          <cell r="U7622">
            <v>64</v>
          </cell>
          <cell r="V7622">
            <v>64</v>
          </cell>
          <cell r="W7622">
            <v>64</v>
          </cell>
          <cell r="X7622">
            <v>64</v>
          </cell>
          <cell r="Y7622">
            <v>63</v>
          </cell>
          <cell r="Z7622">
            <v>67.458333333333329</v>
          </cell>
          <cell r="AA7622">
            <v>73</v>
          </cell>
          <cell r="AB7622">
            <v>63</v>
          </cell>
          <cell r="AC7622">
            <v>77</v>
          </cell>
          <cell r="AD7622">
            <v>1</v>
          </cell>
          <cell r="AE7622">
            <v>193</v>
          </cell>
          <cell r="AF7622">
            <v>116</v>
          </cell>
          <cell r="AG7622">
            <v>0</v>
          </cell>
          <cell r="AH7622">
            <v>66</v>
          </cell>
          <cell r="AI7622">
            <v>0</v>
          </cell>
          <cell r="AJ7622">
            <v>0</v>
          </cell>
        </row>
        <row r="7623">
          <cell r="A7623">
            <v>35016</v>
          </cell>
          <cell r="B7623">
            <v>63</v>
          </cell>
          <cell r="C7623">
            <v>62</v>
          </cell>
          <cell r="D7623">
            <v>61</v>
          </cell>
          <cell r="E7623">
            <v>60</v>
          </cell>
          <cell r="F7623">
            <v>61</v>
          </cell>
          <cell r="G7623">
            <v>60</v>
          </cell>
          <cell r="H7623">
            <v>63</v>
          </cell>
          <cell r="I7623">
            <v>64</v>
          </cell>
          <cell r="J7623">
            <v>67</v>
          </cell>
          <cell r="K7623">
            <v>72</v>
          </cell>
          <cell r="L7623">
            <v>75</v>
          </cell>
          <cell r="M7623">
            <v>77</v>
          </cell>
          <cell r="N7623">
            <v>76</v>
          </cell>
          <cell r="O7623">
            <v>77</v>
          </cell>
          <cell r="P7623">
            <v>77</v>
          </cell>
          <cell r="Q7623">
            <v>76</v>
          </cell>
          <cell r="R7623">
            <v>74</v>
          </cell>
          <cell r="S7623">
            <v>71</v>
          </cell>
          <cell r="T7623">
            <v>71</v>
          </cell>
          <cell r="U7623">
            <v>72</v>
          </cell>
          <cell r="V7623">
            <v>71</v>
          </cell>
          <cell r="W7623">
            <v>68</v>
          </cell>
          <cell r="X7623">
            <v>68</v>
          </cell>
          <cell r="Y7623">
            <v>67</v>
          </cell>
          <cell r="Z7623">
            <v>68.875</v>
          </cell>
          <cell r="AA7623">
            <v>77</v>
          </cell>
          <cell r="AB7623">
            <v>60</v>
          </cell>
          <cell r="AC7623">
            <v>116</v>
          </cell>
          <cell r="AD7623">
            <v>46</v>
          </cell>
          <cell r="AE7623">
            <v>117</v>
          </cell>
          <cell r="AF7623">
            <v>1</v>
          </cell>
          <cell r="AG7623">
            <v>0</v>
          </cell>
          <cell r="AH7623">
            <v>60</v>
          </cell>
          <cell r="AI7623">
            <v>12</v>
          </cell>
          <cell r="AJ7623">
            <v>0</v>
          </cell>
        </row>
        <row r="7624">
          <cell r="A7624">
            <v>35017</v>
          </cell>
          <cell r="B7624">
            <v>67</v>
          </cell>
          <cell r="C7624">
            <v>67</v>
          </cell>
          <cell r="D7624">
            <v>66</v>
          </cell>
          <cell r="E7624">
            <v>65</v>
          </cell>
          <cell r="F7624">
            <v>65</v>
          </cell>
          <cell r="G7624">
            <v>64</v>
          </cell>
          <cell r="H7624">
            <v>64</v>
          </cell>
          <cell r="I7624">
            <v>65</v>
          </cell>
          <cell r="J7624">
            <v>66</v>
          </cell>
          <cell r="K7624">
            <v>68</v>
          </cell>
          <cell r="L7624">
            <v>70</v>
          </cell>
          <cell r="M7624">
            <v>71</v>
          </cell>
          <cell r="N7624">
            <v>72</v>
          </cell>
          <cell r="O7624">
            <v>72</v>
          </cell>
          <cell r="P7624">
            <v>72</v>
          </cell>
          <cell r="Q7624">
            <v>71</v>
          </cell>
          <cell r="R7624">
            <v>70</v>
          </cell>
          <cell r="S7624">
            <v>66</v>
          </cell>
          <cell r="T7624">
            <v>64</v>
          </cell>
          <cell r="U7624">
            <v>62</v>
          </cell>
          <cell r="V7624">
            <v>61</v>
          </cell>
          <cell r="W7624">
            <v>59</v>
          </cell>
          <cell r="X7624">
            <v>58</v>
          </cell>
          <cell r="Y7624">
            <v>57</v>
          </cell>
          <cell r="Z7624">
            <v>65.916666666666671</v>
          </cell>
          <cell r="AA7624">
            <v>72</v>
          </cell>
          <cell r="AB7624">
            <v>57</v>
          </cell>
          <cell r="AC7624">
            <v>1</v>
          </cell>
          <cell r="AD7624">
            <v>41</v>
          </cell>
          <cell r="AE7624">
            <v>29</v>
          </cell>
          <cell r="AF7624">
            <v>28</v>
          </cell>
          <cell r="AG7624">
            <v>0</v>
          </cell>
          <cell r="AH7624">
            <v>60</v>
          </cell>
          <cell r="AI7624">
            <v>34</v>
          </cell>
          <cell r="AJ7624">
            <v>12</v>
          </cell>
        </row>
        <row r="7625">
          <cell r="A7625">
            <v>35018</v>
          </cell>
          <cell r="B7625">
            <v>55</v>
          </cell>
          <cell r="C7625">
            <v>54</v>
          </cell>
          <cell r="D7625">
            <v>53</v>
          </cell>
          <cell r="E7625">
            <v>53</v>
          </cell>
          <cell r="F7625">
            <v>52</v>
          </cell>
          <cell r="G7625">
            <v>51</v>
          </cell>
          <cell r="H7625">
            <v>50</v>
          </cell>
          <cell r="I7625">
            <v>53</v>
          </cell>
          <cell r="J7625">
            <v>55</v>
          </cell>
          <cell r="K7625">
            <v>59</v>
          </cell>
          <cell r="L7625">
            <v>61</v>
          </cell>
          <cell r="M7625">
            <v>64</v>
          </cell>
          <cell r="N7625">
            <v>66</v>
          </cell>
          <cell r="O7625">
            <v>67</v>
          </cell>
          <cell r="P7625">
            <v>67</v>
          </cell>
          <cell r="Q7625">
            <v>67</v>
          </cell>
          <cell r="R7625">
            <v>64</v>
          </cell>
          <cell r="S7625">
            <v>62</v>
          </cell>
          <cell r="T7625">
            <v>59</v>
          </cell>
          <cell r="U7625">
            <v>56</v>
          </cell>
          <cell r="V7625">
            <v>55</v>
          </cell>
          <cell r="W7625">
            <v>54</v>
          </cell>
          <cell r="X7625">
            <v>54</v>
          </cell>
          <cell r="Y7625">
            <v>53</v>
          </cell>
          <cell r="Z7625">
            <v>57.666666666666664</v>
          </cell>
          <cell r="AA7625">
            <v>67</v>
          </cell>
          <cell r="AB7625">
            <v>50</v>
          </cell>
          <cell r="AC7625">
            <v>28</v>
          </cell>
          <cell r="AD7625">
            <v>160</v>
          </cell>
          <cell r="AE7625">
            <v>28</v>
          </cell>
          <cell r="AF7625">
            <v>0</v>
          </cell>
          <cell r="AG7625">
            <v>0</v>
          </cell>
          <cell r="AH7625">
            <v>50</v>
          </cell>
          <cell r="AI7625">
            <v>42</v>
          </cell>
          <cell r="AJ7625">
            <v>34</v>
          </cell>
        </row>
        <row r="7626">
          <cell r="A7626">
            <v>35019</v>
          </cell>
          <cell r="B7626">
            <v>52</v>
          </cell>
          <cell r="C7626">
            <v>51</v>
          </cell>
          <cell r="D7626">
            <v>51</v>
          </cell>
          <cell r="E7626">
            <v>50</v>
          </cell>
          <cell r="F7626">
            <v>51</v>
          </cell>
          <cell r="G7626">
            <v>50</v>
          </cell>
          <cell r="H7626">
            <v>50</v>
          </cell>
          <cell r="I7626">
            <v>55</v>
          </cell>
          <cell r="J7626">
            <v>61</v>
          </cell>
          <cell r="K7626">
            <v>66</v>
          </cell>
          <cell r="L7626">
            <v>70</v>
          </cell>
          <cell r="M7626">
            <v>72</v>
          </cell>
          <cell r="N7626">
            <v>72</v>
          </cell>
          <cell r="O7626">
            <v>72</v>
          </cell>
          <cell r="P7626">
            <v>73</v>
          </cell>
          <cell r="Q7626">
            <v>72</v>
          </cell>
          <cell r="R7626">
            <v>70</v>
          </cell>
          <cell r="S7626">
            <v>66</v>
          </cell>
          <cell r="T7626">
            <v>64</v>
          </cell>
          <cell r="U7626">
            <v>62</v>
          </cell>
          <cell r="V7626">
            <v>61</v>
          </cell>
          <cell r="W7626">
            <v>60</v>
          </cell>
          <cell r="X7626">
            <v>59</v>
          </cell>
          <cell r="Y7626">
            <v>58</v>
          </cell>
          <cell r="Z7626">
            <v>61.166666666666664</v>
          </cell>
          <cell r="AA7626">
            <v>73</v>
          </cell>
          <cell r="AB7626">
            <v>50</v>
          </cell>
          <cell r="AC7626">
            <v>0</v>
          </cell>
          <cell r="AD7626">
            <v>326</v>
          </cell>
          <cell r="AE7626">
            <v>0</v>
          </cell>
          <cell r="AF7626">
            <v>0</v>
          </cell>
          <cell r="AG7626">
            <v>0</v>
          </cell>
          <cell r="AH7626">
            <v>50</v>
          </cell>
          <cell r="AI7626">
            <v>203</v>
          </cell>
          <cell r="AJ7626">
            <v>42</v>
          </cell>
        </row>
        <row r="7627">
          <cell r="A7627">
            <v>35020</v>
          </cell>
          <cell r="B7627">
            <v>58</v>
          </cell>
          <cell r="C7627">
            <v>57</v>
          </cell>
          <cell r="D7627">
            <v>57</v>
          </cell>
          <cell r="E7627">
            <v>57</v>
          </cell>
          <cell r="F7627">
            <v>56</v>
          </cell>
          <cell r="G7627">
            <v>56</v>
          </cell>
          <cell r="H7627">
            <v>56</v>
          </cell>
          <cell r="I7627">
            <v>61</v>
          </cell>
          <cell r="J7627">
            <v>68</v>
          </cell>
          <cell r="K7627">
            <v>72</v>
          </cell>
          <cell r="L7627">
            <v>73</v>
          </cell>
          <cell r="M7627">
            <v>73</v>
          </cell>
          <cell r="N7627">
            <v>73</v>
          </cell>
          <cell r="O7627">
            <v>72</v>
          </cell>
          <cell r="P7627">
            <v>73</v>
          </cell>
          <cell r="Q7627">
            <v>73</v>
          </cell>
          <cell r="R7627">
            <v>71</v>
          </cell>
          <cell r="S7627">
            <v>70</v>
          </cell>
          <cell r="T7627">
            <v>69</v>
          </cell>
          <cell r="U7627">
            <v>68</v>
          </cell>
          <cell r="V7627">
            <v>67</v>
          </cell>
          <cell r="W7627">
            <v>67</v>
          </cell>
          <cell r="X7627">
            <v>67</v>
          </cell>
          <cell r="Y7627">
            <v>66</v>
          </cell>
          <cell r="Z7627">
            <v>65.833333333333329</v>
          </cell>
          <cell r="AA7627">
            <v>73</v>
          </cell>
          <cell r="AB7627">
            <v>56</v>
          </cell>
          <cell r="AC7627">
            <v>0</v>
          </cell>
          <cell r="AD7627">
            <v>225</v>
          </cell>
          <cell r="AE7627">
            <v>1</v>
          </cell>
          <cell r="AF7627">
            <v>1</v>
          </cell>
          <cell r="AG7627">
            <v>0</v>
          </cell>
          <cell r="AH7627">
            <v>50</v>
          </cell>
          <cell r="AI7627">
            <v>155</v>
          </cell>
          <cell r="AJ7627">
            <v>203</v>
          </cell>
        </row>
        <row r="7628">
          <cell r="A7628">
            <v>35021</v>
          </cell>
          <cell r="B7628">
            <v>65</v>
          </cell>
          <cell r="C7628">
            <v>64</v>
          </cell>
          <cell r="D7628">
            <v>63</v>
          </cell>
          <cell r="E7628">
            <v>63</v>
          </cell>
          <cell r="F7628">
            <v>64</v>
          </cell>
          <cell r="G7628">
            <v>64</v>
          </cell>
          <cell r="H7628">
            <v>64</v>
          </cell>
          <cell r="I7628">
            <v>65</v>
          </cell>
          <cell r="J7628">
            <v>70</v>
          </cell>
          <cell r="K7628">
            <v>74</v>
          </cell>
          <cell r="L7628">
            <v>76</v>
          </cell>
          <cell r="M7628">
            <v>76</v>
          </cell>
          <cell r="N7628">
            <v>76</v>
          </cell>
          <cell r="O7628">
            <v>77</v>
          </cell>
          <cell r="P7628">
            <v>76</v>
          </cell>
          <cell r="Q7628">
            <v>75</v>
          </cell>
          <cell r="R7628">
            <v>74</v>
          </cell>
          <cell r="S7628">
            <v>72</v>
          </cell>
          <cell r="T7628">
            <v>70</v>
          </cell>
          <cell r="U7628">
            <v>69</v>
          </cell>
          <cell r="V7628">
            <v>68</v>
          </cell>
          <cell r="W7628">
            <v>68</v>
          </cell>
          <cell r="X7628">
            <v>67</v>
          </cell>
          <cell r="Y7628">
            <v>66</v>
          </cell>
          <cell r="Z7628">
            <v>69.416666666666671</v>
          </cell>
          <cell r="AA7628">
            <v>77</v>
          </cell>
          <cell r="AB7628">
            <v>63</v>
          </cell>
          <cell r="AC7628">
            <v>1</v>
          </cell>
          <cell r="AD7628">
            <v>86</v>
          </cell>
          <cell r="AE7628">
            <v>6</v>
          </cell>
          <cell r="AF7628">
            <v>5</v>
          </cell>
          <cell r="AG7628">
            <v>0</v>
          </cell>
          <cell r="AH7628">
            <v>56</v>
          </cell>
          <cell r="AI7628">
            <v>70</v>
          </cell>
          <cell r="AJ7628">
            <v>155</v>
          </cell>
        </row>
        <row r="7629">
          <cell r="A7629">
            <v>35022</v>
          </cell>
          <cell r="B7629">
            <v>65</v>
          </cell>
          <cell r="C7629">
            <v>64</v>
          </cell>
          <cell r="D7629">
            <v>63</v>
          </cell>
          <cell r="E7629">
            <v>63</v>
          </cell>
          <cell r="F7629">
            <v>63</v>
          </cell>
          <cell r="G7629">
            <v>63</v>
          </cell>
          <cell r="H7629">
            <v>63</v>
          </cell>
          <cell r="I7629">
            <v>66</v>
          </cell>
          <cell r="J7629">
            <v>71</v>
          </cell>
          <cell r="K7629">
            <v>75</v>
          </cell>
          <cell r="L7629">
            <v>73</v>
          </cell>
          <cell r="M7629">
            <v>76</v>
          </cell>
          <cell r="N7629">
            <v>79</v>
          </cell>
          <cell r="O7629">
            <v>79</v>
          </cell>
          <cell r="P7629">
            <v>78</v>
          </cell>
          <cell r="Q7629">
            <v>77</v>
          </cell>
          <cell r="R7629">
            <v>75</v>
          </cell>
          <cell r="S7629">
            <v>72</v>
          </cell>
          <cell r="T7629">
            <v>70</v>
          </cell>
          <cell r="U7629">
            <v>69</v>
          </cell>
          <cell r="V7629">
            <v>68</v>
          </cell>
          <cell r="W7629">
            <v>67</v>
          </cell>
          <cell r="X7629">
            <v>65</v>
          </cell>
          <cell r="Y7629">
            <v>64</v>
          </cell>
          <cell r="Z7629">
            <v>69.5</v>
          </cell>
          <cell r="AA7629">
            <v>79</v>
          </cell>
          <cell r="AB7629">
            <v>63</v>
          </cell>
          <cell r="AC7629">
            <v>5</v>
          </cell>
          <cell r="AD7629">
            <v>34</v>
          </cell>
          <cell r="AE7629">
            <v>33</v>
          </cell>
          <cell r="AF7629">
            <v>28</v>
          </cell>
          <cell r="AG7629">
            <v>0</v>
          </cell>
          <cell r="AH7629">
            <v>63</v>
          </cell>
          <cell r="AI7629">
            <v>16</v>
          </cell>
          <cell r="AJ7629">
            <v>70</v>
          </cell>
        </row>
        <row r="7630">
          <cell r="A7630">
            <v>35023</v>
          </cell>
          <cell r="B7630">
            <v>63</v>
          </cell>
          <cell r="C7630">
            <v>63</v>
          </cell>
          <cell r="D7630">
            <v>62</v>
          </cell>
          <cell r="E7630">
            <v>62</v>
          </cell>
          <cell r="F7630">
            <v>62</v>
          </cell>
          <cell r="G7630">
            <v>62</v>
          </cell>
          <cell r="H7630">
            <v>62</v>
          </cell>
          <cell r="I7630">
            <v>64</v>
          </cell>
          <cell r="J7630">
            <v>71</v>
          </cell>
          <cell r="K7630">
            <v>76</v>
          </cell>
          <cell r="L7630">
            <v>77</v>
          </cell>
          <cell r="M7630">
            <v>77</v>
          </cell>
          <cell r="N7630">
            <v>77</v>
          </cell>
          <cell r="O7630">
            <v>77</v>
          </cell>
          <cell r="P7630">
            <v>77</v>
          </cell>
          <cell r="Q7630">
            <v>77</v>
          </cell>
          <cell r="R7630">
            <v>76</v>
          </cell>
          <cell r="S7630">
            <v>75</v>
          </cell>
          <cell r="T7630">
            <v>74</v>
          </cell>
          <cell r="U7630">
            <v>74</v>
          </cell>
          <cell r="V7630">
            <v>74</v>
          </cell>
          <cell r="W7630">
            <v>72</v>
          </cell>
          <cell r="X7630">
            <v>72</v>
          </cell>
          <cell r="Y7630">
            <v>70</v>
          </cell>
          <cell r="Z7630">
            <v>70.666666666666671</v>
          </cell>
          <cell r="AA7630">
            <v>77</v>
          </cell>
          <cell r="AB7630">
            <v>62</v>
          </cell>
          <cell r="AC7630">
            <v>28</v>
          </cell>
          <cell r="AD7630">
            <v>49</v>
          </cell>
          <cell r="AE7630">
            <v>64</v>
          </cell>
          <cell r="AF7630">
            <v>36</v>
          </cell>
          <cell r="AG7630">
            <v>0</v>
          </cell>
          <cell r="AH7630">
            <v>62</v>
          </cell>
          <cell r="AI7630">
            <v>21</v>
          </cell>
          <cell r="AJ7630">
            <v>16</v>
          </cell>
        </row>
        <row r="7631">
          <cell r="A7631">
            <v>35024</v>
          </cell>
          <cell r="B7631">
            <v>69</v>
          </cell>
          <cell r="C7631">
            <v>69</v>
          </cell>
          <cell r="D7631">
            <v>69</v>
          </cell>
          <cell r="E7631">
            <v>68</v>
          </cell>
          <cell r="F7631">
            <v>68</v>
          </cell>
          <cell r="G7631">
            <v>67</v>
          </cell>
          <cell r="H7631">
            <v>67</v>
          </cell>
          <cell r="I7631">
            <v>68</v>
          </cell>
          <cell r="J7631">
            <v>69</v>
          </cell>
          <cell r="K7631">
            <v>72</v>
          </cell>
          <cell r="L7631">
            <v>73</v>
          </cell>
          <cell r="M7631">
            <v>74</v>
          </cell>
          <cell r="N7631">
            <v>75</v>
          </cell>
          <cell r="O7631">
            <v>77</v>
          </cell>
          <cell r="P7631">
            <v>76</v>
          </cell>
          <cell r="Q7631">
            <v>75</v>
          </cell>
          <cell r="R7631">
            <v>73</v>
          </cell>
          <cell r="S7631">
            <v>70</v>
          </cell>
          <cell r="T7631">
            <v>69</v>
          </cell>
          <cell r="U7631">
            <v>68</v>
          </cell>
          <cell r="V7631">
            <v>67</v>
          </cell>
          <cell r="W7631">
            <v>66</v>
          </cell>
          <cell r="X7631">
            <v>64</v>
          </cell>
          <cell r="Y7631">
            <v>62</v>
          </cell>
          <cell r="Z7631">
            <v>69.791666666666671</v>
          </cell>
          <cell r="AA7631">
            <v>77</v>
          </cell>
          <cell r="AB7631">
            <v>62</v>
          </cell>
          <cell r="AC7631">
            <v>36</v>
          </cell>
          <cell r="AD7631">
            <v>28</v>
          </cell>
          <cell r="AE7631">
            <v>83</v>
          </cell>
          <cell r="AF7631">
            <v>47</v>
          </cell>
          <cell r="AG7631">
            <v>0</v>
          </cell>
          <cell r="AH7631">
            <v>62</v>
          </cell>
          <cell r="AI7631">
            <v>28</v>
          </cell>
          <cell r="AJ7631">
            <v>21</v>
          </cell>
        </row>
        <row r="7632">
          <cell r="A7632">
            <v>35025</v>
          </cell>
          <cell r="B7632">
            <v>62</v>
          </cell>
          <cell r="C7632">
            <v>61</v>
          </cell>
          <cell r="D7632">
            <v>60</v>
          </cell>
          <cell r="E7632">
            <v>59</v>
          </cell>
          <cell r="F7632">
            <v>58</v>
          </cell>
          <cell r="G7632">
            <v>57</v>
          </cell>
          <cell r="H7632">
            <v>55</v>
          </cell>
          <cell r="I7632">
            <v>58</v>
          </cell>
          <cell r="J7632">
            <v>62</v>
          </cell>
          <cell r="K7632">
            <v>66</v>
          </cell>
          <cell r="L7632">
            <v>70</v>
          </cell>
          <cell r="M7632">
            <v>72</v>
          </cell>
          <cell r="N7632">
            <v>73</v>
          </cell>
          <cell r="O7632">
            <v>74</v>
          </cell>
          <cell r="P7632">
            <v>73</v>
          </cell>
          <cell r="Q7632">
            <v>72</v>
          </cell>
          <cell r="R7632">
            <v>69</v>
          </cell>
          <cell r="S7632">
            <v>65</v>
          </cell>
          <cell r="T7632">
            <v>63</v>
          </cell>
          <cell r="U7632">
            <v>61</v>
          </cell>
          <cell r="V7632">
            <v>59</v>
          </cell>
          <cell r="W7632">
            <v>57</v>
          </cell>
          <cell r="X7632">
            <v>56</v>
          </cell>
          <cell r="Y7632">
            <v>55</v>
          </cell>
          <cell r="Z7632">
            <v>63.208333333333336</v>
          </cell>
          <cell r="AA7632">
            <v>74</v>
          </cell>
          <cell r="AB7632">
            <v>55</v>
          </cell>
          <cell r="AC7632">
            <v>47</v>
          </cell>
          <cell r="AD7632">
            <v>68</v>
          </cell>
          <cell r="AE7632">
            <v>66</v>
          </cell>
          <cell r="AF7632">
            <v>19</v>
          </cell>
          <cell r="AG7632">
            <v>0</v>
          </cell>
          <cell r="AH7632">
            <v>55</v>
          </cell>
          <cell r="AI7632">
            <v>6</v>
          </cell>
          <cell r="AJ7632">
            <v>28</v>
          </cell>
        </row>
        <row r="7633">
          <cell r="A7633">
            <v>35026</v>
          </cell>
          <cell r="B7633">
            <v>55</v>
          </cell>
          <cell r="C7633">
            <v>55</v>
          </cell>
          <cell r="D7633">
            <v>54</v>
          </cell>
          <cell r="E7633">
            <v>53</v>
          </cell>
          <cell r="F7633">
            <v>54</v>
          </cell>
          <cell r="G7633">
            <v>54</v>
          </cell>
          <cell r="H7633">
            <v>54</v>
          </cell>
          <cell r="I7633">
            <v>59</v>
          </cell>
          <cell r="J7633">
            <v>67</v>
          </cell>
          <cell r="K7633">
            <v>70</v>
          </cell>
          <cell r="L7633">
            <v>74</v>
          </cell>
          <cell r="M7633">
            <v>74</v>
          </cell>
          <cell r="N7633">
            <v>75</v>
          </cell>
          <cell r="O7633">
            <v>75</v>
          </cell>
          <cell r="P7633">
            <v>75</v>
          </cell>
          <cell r="Q7633">
            <v>74</v>
          </cell>
          <cell r="R7633">
            <v>73</v>
          </cell>
          <cell r="S7633">
            <v>71</v>
          </cell>
          <cell r="T7633">
            <v>70</v>
          </cell>
          <cell r="U7633">
            <v>70</v>
          </cell>
          <cell r="V7633">
            <v>69</v>
          </cell>
          <cell r="W7633">
            <v>70</v>
          </cell>
          <cell r="X7633">
            <v>68</v>
          </cell>
          <cell r="Y7633">
            <v>67</v>
          </cell>
          <cell r="Z7633">
            <v>65.833333333333329</v>
          </cell>
          <cell r="AA7633">
            <v>75</v>
          </cell>
          <cell r="AB7633">
            <v>53</v>
          </cell>
          <cell r="AC7633">
            <v>19</v>
          </cell>
          <cell r="AD7633">
            <v>198</v>
          </cell>
          <cell r="AE7633">
            <v>23</v>
          </cell>
          <cell r="AF7633">
            <v>4</v>
          </cell>
          <cell r="AG7633">
            <v>0</v>
          </cell>
          <cell r="AH7633">
            <v>53</v>
          </cell>
          <cell r="AI7633">
            <v>108</v>
          </cell>
          <cell r="AJ7633">
            <v>6</v>
          </cell>
        </row>
        <row r="7634">
          <cell r="A7634">
            <v>35027</v>
          </cell>
          <cell r="B7634">
            <v>64</v>
          </cell>
          <cell r="C7634">
            <v>65</v>
          </cell>
          <cell r="D7634">
            <v>64</v>
          </cell>
          <cell r="E7634">
            <v>63</v>
          </cell>
          <cell r="F7634">
            <v>62</v>
          </cell>
          <cell r="G7634">
            <v>61</v>
          </cell>
          <cell r="H7634">
            <v>61</v>
          </cell>
          <cell r="I7634">
            <v>64</v>
          </cell>
          <cell r="J7634">
            <v>69</v>
          </cell>
          <cell r="K7634">
            <v>74</v>
          </cell>
          <cell r="L7634">
            <v>77</v>
          </cell>
          <cell r="M7634">
            <v>78</v>
          </cell>
          <cell r="N7634">
            <v>79</v>
          </cell>
          <cell r="O7634">
            <v>78</v>
          </cell>
          <cell r="P7634">
            <v>80</v>
          </cell>
          <cell r="Q7634">
            <v>78</v>
          </cell>
          <cell r="R7634">
            <v>76</v>
          </cell>
          <cell r="S7634">
            <v>73</v>
          </cell>
          <cell r="T7634">
            <v>71</v>
          </cell>
          <cell r="U7634">
            <v>71</v>
          </cell>
          <cell r="V7634">
            <v>70</v>
          </cell>
          <cell r="W7634">
            <v>70</v>
          </cell>
          <cell r="X7634">
            <v>69</v>
          </cell>
          <cell r="Y7634">
            <v>67</v>
          </cell>
          <cell r="Z7634">
            <v>70.166666666666671</v>
          </cell>
          <cell r="AA7634">
            <v>80</v>
          </cell>
          <cell r="AB7634">
            <v>61</v>
          </cell>
          <cell r="AC7634">
            <v>4</v>
          </cell>
          <cell r="AD7634">
            <v>114</v>
          </cell>
          <cell r="AE7634">
            <v>20</v>
          </cell>
          <cell r="AF7634">
            <v>16</v>
          </cell>
          <cell r="AG7634">
            <v>0</v>
          </cell>
          <cell r="AH7634">
            <v>53</v>
          </cell>
          <cell r="AI7634">
            <v>90</v>
          </cell>
          <cell r="AJ7634">
            <v>108</v>
          </cell>
        </row>
        <row r="7635">
          <cell r="A7635">
            <v>35028</v>
          </cell>
          <cell r="B7635">
            <v>65</v>
          </cell>
          <cell r="C7635">
            <v>64</v>
          </cell>
          <cell r="D7635">
            <v>63</v>
          </cell>
          <cell r="E7635">
            <v>63</v>
          </cell>
          <cell r="F7635">
            <v>62</v>
          </cell>
          <cell r="G7635">
            <v>62</v>
          </cell>
          <cell r="H7635">
            <v>62</v>
          </cell>
          <cell r="I7635">
            <v>63</v>
          </cell>
          <cell r="J7635">
            <v>65</v>
          </cell>
          <cell r="K7635">
            <v>68</v>
          </cell>
          <cell r="L7635">
            <v>70</v>
          </cell>
          <cell r="M7635">
            <v>71</v>
          </cell>
          <cell r="N7635">
            <v>72</v>
          </cell>
          <cell r="O7635">
            <v>72</v>
          </cell>
          <cell r="P7635">
            <v>72</v>
          </cell>
          <cell r="Q7635">
            <v>71</v>
          </cell>
          <cell r="R7635">
            <v>69</v>
          </cell>
          <cell r="S7635">
            <v>65</v>
          </cell>
          <cell r="T7635">
            <v>63</v>
          </cell>
          <cell r="U7635">
            <v>61</v>
          </cell>
          <cell r="V7635">
            <v>61</v>
          </cell>
          <cell r="W7635">
            <v>59</v>
          </cell>
          <cell r="X7635">
            <v>58</v>
          </cell>
          <cell r="Y7635">
            <v>57</v>
          </cell>
          <cell r="Z7635">
            <v>64.916666666666671</v>
          </cell>
          <cell r="AA7635">
            <v>72</v>
          </cell>
          <cell r="AB7635">
            <v>57</v>
          </cell>
          <cell r="AC7635">
            <v>16</v>
          </cell>
          <cell r="AD7635">
            <v>49</v>
          </cell>
          <cell r="AE7635">
            <v>61</v>
          </cell>
          <cell r="AF7635">
            <v>45</v>
          </cell>
          <cell r="AG7635">
            <v>0</v>
          </cell>
          <cell r="AH7635">
            <v>61</v>
          </cell>
          <cell r="AI7635">
            <v>24</v>
          </cell>
          <cell r="AJ7635">
            <v>90</v>
          </cell>
        </row>
        <row r="7636">
          <cell r="A7636">
            <v>35029</v>
          </cell>
          <cell r="B7636">
            <v>57</v>
          </cell>
          <cell r="C7636">
            <v>56</v>
          </cell>
          <cell r="D7636">
            <v>55</v>
          </cell>
          <cell r="E7636">
            <v>54</v>
          </cell>
          <cell r="F7636">
            <v>54</v>
          </cell>
          <cell r="G7636">
            <v>53</v>
          </cell>
          <cell r="H7636">
            <v>53</v>
          </cell>
          <cell r="I7636">
            <v>56</v>
          </cell>
          <cell r="J7636">
            <v>61</v>
          </cell>
          <cell r="K7636">
            <v>66</v>
          </cell>
          <cell r="L7636">
            <v>69</v>
          </cell>
          <cell r="M7636">
            <v>72</v>
          </cell>
          <cell r="N7636">
            <v>73</v>
          </cell>
          <cell r="O7636">
            <v>73</v>
          </cell>
          <cell r="P7636">
            <v>74</v>
          </cell>
          <cell r="Q7636">
            <v>73</v>
          </cell>
          <cell r="R7636">
            <v>71</v>
          </cell>
          <cell r="S7636">
            <v>69</v>
          </cell>
          <cell r="T7636">
            <v>68</v>
          </cell>
          <cell r="U7636">
            <v>68</v>
          </cell>
          <cell r="V7636">
            <v>67</v>
          </cell>
          <cell r="W7636">
            <v>66</v>
          </cell>
          <cell r="X7636">
            <v>67</v>
          </cell>
          <cell r="Y7636">
            <v>66</v>
          </cell>
          <cell r="Z7636">
            <v>64.208333333333329</v>
          </cell>
          <cell r="AA7636">
            <v>74</v>
          </cell>
          <cell r="AB7636">
            <v>53</v>
          </cell>
          <cell r="AC7636">
            <v>45</v>
          </cell>
          <cell r="AD7636">
            <v>158</v>
          </cell>
          <cell r="AE7636">
            <v>45</v>
          </cell>
          <cell r="AF7636">
            <v>0</v>
          </cell>
          <cell r="AG7636">
            <v>0</v>
          </cell>
          <cell r="AH7636">
            <v>53</v>
          </cell>
          <cell r="AI7636">
            <v>63</v>
          </cell>
          <cell r="AJ7636">
            <v>24</v>
          </cell>
        </row>
        <row r="7637">
          <cell r="A7637">
            <v>35030</v>
          </cell>
          <cell r="B7637">
            <v>67</v>
          </cell>
          <cell r="C7637">
            <v>65</v>
          </cell>
          <cell r="D7637">
            <v>64</v>
          </cell>
          <cell r="E7637">
            <v>64</v>
          </cell>
          <cell r="F7637">
            <v>65</v>
          </cell>
          <cell r="G7637">
            <v>66</v>
          </cell>
          <cell r="H7637">
            <v>65</v>
          </cell>
          <cell r="I7637">
            <v>67</v>
          </cell>
          <cell r="J7637">
            <v>72</v>
          </cell>
          <cell r="K7637">
            <v>75</v>
          </cell>
          <cell r="L7637">
            <v>77</v>
          </cell>
          <cell r="M7637">
            <v>78</v>
          </cell>
          <cell r="N7637">
            <v>79</v>
          </cell>
          <cell r="O7637">
            <v>79</v>
          </cell>
          <cell r="P7637">
            <v>78</v>
          </cell>
          <cell r="Q7637">
            <v>78</v>
          </cell>
          <cell r="R7637">
            <v>76</v>
          </cell>
          <cell r="S7637">
            <v>73</v>
          </cell>
          <cell r="T7637">
            <v>71</v>
          </cell>
          <cell r="U7637">
            <v>72</v>
          </cell>
          <cell r="V7637">
            <v>71</v>
          </cell>
          <cell r="W7637">
            <v>71</v>
          </cell>
          <cell r="X7637">
            <v>71</v>
          </cell>
          <cell r="Y7637">
            <v>71</v>
          </cell>
          <cell r="Z7637">
            <v>71.458333333333329</v>
          </cell>
          <cell r="AA7637">
            <v>79</v>
          </cell>
          <cell r="AB7637">
            <v>64</v>
          </cell>
          <cell r="AC7637">
            <v>0</v>
          </cell>
          <cell r="AD7637">
            <v>102</v>
          </cell>
          <cell r="AE7637">
            <v>5</v>
          </cell>
          <cell r="AF7637">
            <v>5</v>
          </cell>
          <cell r="AG7637">
            <v>0</v>
          </cell>
          <cell r="AH7637">
            <v>53</v>
          </cell>
          <cell r="AI7637">
            <v>95</v>
          </cell>
          <cell r="AJ7637">
            <v>63</v>
          </cell>
        </row>
        <row r="7638">
          <cell r="A7638">
            <v>35031</v>
          </cell>
          <cell r="B7638">
            <v>71</v>
          </cell>
          <cell r="C7638">
            <v>71</v>
          </cell>
          <cell r="D7638">
            <v>68</v>
          </cell>
          <cell r="E7638">
            <v>67</v>
          </cell>
          <cell r="F7638">
            <v>68</v>
          </cell>
          <cell r="G7638">
            <v>67</v>
          </cell>
          <cell r="H7638">
            <v>68</v>
          </cell>
          <cell r="I7638">
            <v>72</v>
          </cell>
          <cell r="J7638">
            <v>76</v>
          </cell>
          <cell r="K7638">
            <v>79</v>
          </cell>
          <cell r="L7638">
            <v>81</v>
          </cell>
          <cell r="M7638">
            <v>81</v>
          </cell>
          <cell r="N7638">
            <v>81</v>
          </cell>
          <cell r="O7638">
            <v>81</v>
          </cell>
          <cell r="P7638">
            <v>80</v>
          </cell>
          <cell r="Q7638">
            <v>78</v>
          </cell>
          <cell r="R7638">
            <v>78</v>
          </cell>
          <cell r="S7638">
            <v>77</v>
          </cell>
          <cell r="T7638">
            <v>75</v>
          </cell>
          <cell r="U7638">
            <v>76</v>
          </cell>
          <cell r="V7638">
            <v>76</v>
          </cell>
          <cell r="W7638">
            <v>76</v>
          </cell>
          <cell r="X7638">
            <v>76</v>
          </cell>
          <cell r="Y7638">
            <v>75</v>
          </cell>
          <cell r="Z7638">
            <v>74.916666666666671</v>
          </cell>
          <cell r="AA7638">
            <v>81</v>
          </cell>
          <cell r="AB7638">
            <v>67</v>
          </cell>
          <cell r="AC7638">
            <v>5</v>
          </cell>
          <cell r="AD7638">
            <v>7</v>
          </cell>
          <cell r="AE7638">
            <v>50</v>
          </cell>
          <cell r="AF7638">
            <v>45</v>
          </cell>
          <cell r="AG7638">
            <v>0</v>
          </cell>
          <cell r="AH7638">
            <v>64</v>
          </cell>
          <cell r="AI7638">
            <v>7</v>
          </cell>
          <cell r="AJ7638">
            <v>95</v>
          </cell>
        </row>
        <row r="7639">
          <cell r="A7639">
            <v>35032</v>
          </cell>
          <cell r="B7639">
            <v>75</v>
          </cell>
          <cell r="C7639">
            <v>75</v>
          </cell>
          <cell r="D7639">
            <v>75</v>
          </cell>
          <cell r="E7639">
            <v>75</v>
          </cell>
          <cell r="F7639">
            <v>75</v>
          </cell>
          <cell r="G7639">
            <v>75</v>
          </cell>
          <cell r="H7639">
            <v>75</v>
          </cell>
          <cell r="I7639">
            <v>74</v>
          </cell>
          <cell r="J7639">
            <v>74</v>
          </cell>
          <cell r="K7639">
            <v>76</v>
          </cell>
          <cell r="L7639">
            <v>77</v>
          </cell>
          <cell r="M7639">
            <v>77</v>
          </cell>
          <cell r="N7639">
            <v>77</v>
          </cell>
          <cell r="O7639">
            <v>78</v>
          </cell>
          <cell r="P7639">
            <v>78</v>
          </cell>
          <cell r="Q7639">
            <v>78</v>
          </cell>
          <cell r="R7639">
            <v>78</v>
          </cell>
          <cell r="S7639">
            <v>76</v>
          </cell>
          <cell r="T7639">
            <v>74</v>
          </cell>
          <cell r="U7639">
            <v>73</v>
          </cell>
          <cell r="V7639">
            <v>72</v>
          </cell>
          <cell r="W7639">
            <v>71</v>
          </cell>
          <cell r="X7639">
            <v>69</v>
          </cell>
          <cell r="Y7639">
            <v>68</v>
          </cell>
          <cell r="Z7639">
            <v>74.791666666666671</v>
          </cell>
          <cell r="AA7639">
            <v>78</v>
          </cell>
          <cell r="AB7639">
            <v>68</v>
          </cell>
          <cell r="AC7639">
            <v>45</v>
          </cell>
          <cell r="AD7639">
            <v>0</v>
          </cell>
          <cell r="AE7639">
            <v>139</v>
          </cell>
          <cell r="AF7639">
            <v>94</v>
          </cell>
          <cell r="AG7639">
            <v>0</v>
          </cell>
          <cell r="AH7639">
            <v>67</v>
          </cell>
          <cell r="AI7639">
            <v>0</v>
          </cell>
          <cell r="AJ7639">
            <v>7</v>
          </cell>
        </row>
        <row r="7640">
          <cell r="A7640">
            <v>35033</v>
          </cell>
          <cell r="B7640">
            <v>67</v>
          </cell>
          <cell r="C7640">
            <v>67</v>
          </cell>
          <cell r="D7640">
            <v>66</v>
          </cell>
          <cell r="E7640">
            <v>65</v>
          </cell>
          <cell r="F7640">
            <v>64</v>
          </cell>
          <cell r="G7640">
            <v>64</v>
          </cell>
          <cell r="H7640">
            <v>64</v>
          </cell>
          <cell r="I7640">
            <v>65</v>
          </cell>
          <cell r="J7640">
            <v>66</v>
          </cell>
          <cell r="K7640">
            <v>70</v>
          </cell>
          <cell r="L7640">
            <v>72</v>
          </cell>
          <cell r="M7640">
            <v>75</v>
          </cell>
          <cell r="N7640">
            <v>76</v>
          </cell>
          <cell r="O7640">
            <v>76</v>
          </cell>
          <cell r="P7640">
            <v>76</v>
          </cell>
          <cell r="Q7640">
            <v>75</v>
          </cell>
          <cell r="R7640">
            <v>73</v>
          </cell>
          <cell r="S7640">
            <v>70</v>
          </cell>
          <cell r="T7640">
            <v>68</v>
          </cell>
          <cell r="U7640">
            <v>66</v>
          </cell>
          <cell r="V7640">
            <v>66</v>
          </cell>
          <cell r="W7640">
            <v>65</v>
          </cell>
          <cell r="X7640">
            <v>65</v>
          </cell>
          <cell r="Y7640">
            <v>64</v>
          </cell>
          <cell r="Z7640">
            <v>68.541666666666671</v>
          </cell>
          <cell r="AA7640">
            <v>76</v>
          </cell>
          <cell r="AB7640">
            <v>64</v>
          </cell>
          <cell r="AC7640">
            <v>94</v>
          </cell>
          <cell r="AD7640">
            <v>8</v>
          </cell>
          <cell r="AE7640">
            <v>169</v>
          </cell>
          <cell r="AF7640">
            <v>75</v>
          </cell>
          <cell r="AG7640">
            <v>0</v>
          </cell>
          <cell r="AH7640">
            <v>64</v>
          </cell>
          <cell r="AI7640">
            <v>0</v>
          </cell>
          <cell r="AJ7640">
            <v>0</v>
          </cell>
        </row>
        <row r="7641">
          <cell r="A7641">
            <v>35034</v>
          </cell>
          <cell r="B7641">
            <v>62</v>
          </cell>
          <cell r="C7641">
            <v>61</v>
          </cell>
          <cell r="D7641">
            <v>60</v>
          </cell>
          <cell r="E7641">
            <v>60</v>
          </cell>
          <cell r="F7641">
            <v>59</v>
          </cell>
          <cell r="G7641">
            <v>59</v>
          </cell>
          <cell r="H7641">
            <v>59</v>
          </cell>
          <cell r="I7641">
            <v>61</v>
          </cell>
          <cell r="J7641">
            <v>67</v>
          </cell>
          <cell r="K7641">
            <v>73</v>
          </cell>
          <cell r="L7641">
            <v>75</v>
          </cell>
          <cell r="M7641">
            <v>77</v>
          </cell>
          <cell r="N7641">
            <v>77</v>
          </cell>
          <cell r="O7641">
            <v>78</v>
          </cell>
          <cell r="P7641">
            <v>77</v>
          </cell>
          <cell r="Q7641">
            <v>76</v>
          </cell>
          <cell r="R7641">
            <v>74</v>
          </cell>
          <cell r="S7641">
            <v>71</v>
          </cell>
          <cell r="T7641">
            <v>69</v>
          </cell>
          <cell r="U7641">
            <v>67</v>
          </cell>
          <cell r="V7641">
            <v>66</v>
          </cell>
          <cell r="W7641">
            <v>64</v>
          </cell>
          <cell r="X7641">
            <v>63</v>
          </cell>
          <cell r="Y7641">
            <v>63</v>
          </cell>
          <cell r="Z7641">
            <v>67.416666666666671</v>
          </cell>
          <cell r="AA7641">
            <v>78</v>
          </cell>
          <cell r="AB7641">
            <v>59</v>
          </cell>
          <cell r="AC7641">
            <v>75</v>
          </cell>
          <cell r="AD7641">
            <v>59</v>
          </cell>
          <cell r="AE7641">
            <v>94</v>
          </cell>
          <cell r="AF7641">
            <v>19</v>
          </cell>
          <cell r="AG7641">
            <v>0</v>
          </cell>
          <cell r="AH7641">
            <v>59</v>
          </cell>
          <cell r="AI7641">
            <v>12</v>
          </cell>
          <cell r="AJ7641">
            <v>0</v>
          </cell>
        </row>
        <row r="7642">
          <cell r="A7642">
            <v>35035</v>
          </cell>
          <cell r="B7642">
            <v>61</v>
          </cell>
          <cell r="C7642">
            <v>61</v>
          </cell>
          <cell r="D7642">
            <v>60</v>
          </cell>
          <cell r="E7642">
            <v>60</v>
          </cell>
          <cell r="F7642">
            <v>59</v>
          </cell>
          <cell r="G7642">
            <v>59</v>
          </cell>
          <cell r="H7642">
            <v>59</v>
          </cell>
          <cell r="I7642">
            <v>61</v>
          </cell>
          <cell r="J7642">
            <v>65</v>
          </cell>
          <cell r="K7642">
            <v>69</v>
          </cell>
          <cell r="L7642">
            <v>72</v>
          </cell>
          <cell r="M7642">
            <v>75</v>
          </cell>
          <cell r="N7642">
            <v>77</v>
          </cell>
          <cell r="O7642">
            <v>78</v>
          </cell>
          <cell r="P7642">
            <v>78</v>
          </cell>
          <cell r="Q7642">
            <v>76</v>
          </cell>
          <cell r="R7642">
            <v>74</v>
          </cell>
          <cell r="S7642">
            <v>71</v>
          </cell>
          <cell r="T7642">
            <v>69</v>
          </cell>
          <cell r="U7642">
            <v>70</v>
          </cell>
          <cell r="V7642">
            <v>69</v>
          </cell>
          <cell r="W7642">
            <v>68</v>
          </cell>
          <cell r="X7642">
            <v>67</v>
          </cell>
          <cell r="Y7642">
            <v>66</v>
          </cell>
          <cell r="Z7642">
            <v>67.666666666666671</v>
          </cell>
          <cell r="AA7642">
            <v>78</v>
          </cell>
          <cell r="AB7642">
            <v>59</v>
          </cell>
          <cell r="AC7642">
            <v>19</v>
          </cell>
          <cell r="AD7642">
            <v>104</v>
          </cell>
          <cell r="AE7642">
            <v>50</v>
          </cell>
          <cell r="AF7642">
            <v>31</v>
          </cell>
          <cell r="AG7642">
            <v>0</v>
          </cell>
          <cell r="AH7642">
            <v>59</v>
          </cell>
          <cell r="AI7642">
            <v>55</v>
          </cell>
          <cell r="AJ7642">
            <v>12</v>
          </cell>
        </row>
        <row r="7643">
          <cell r="A7643">
            <v>35036</v>
          </cell>
          <cell r="B7643">
            <v>64</v>
          </cell>
          <cell r="C7643">
            <v>64</v>
          </cell>
          <cell r="D7643">
            <v>63</v>
          </cell>
          <cell r="E7643">
            <v>63</v>
          </cell>
          <cell r="F7643">
            <v>63</v>
          </cell>
          <cell r="G7643">
            <v>63</v>
          </cell>
          <cell r="H7643">
            <v>63</v>
          </cell>
          <cell r="I7643">
            <v>65</v>
          </cell>
          <cell r="J7643">
            <v>69</v>
          </cell>
          <cell r="K7643">
            <v>73</v>
          </cell>
          <cell r="L7643">
            <v>76</v>
          </cell>
          <cell r="M7643">
            <v>78</v>
          </cell>
          <cell r="N7643">
            <v>79</v>
          </cell>
          <cell r="O7643">
            <v>78</v>
          </cell>
          <cell r="P7643">
            <v>77</v>
          </cell>
          <cell r="Q7643">
            <v>76</v>
          </cell>
          <cell r="R7643">
            <v>75</v>
          </cell>
          <cell r="S7643">
            <v>73</v>
          </cell>
          <cell r="T7643">
            <v>72</v>
          </cell>
          <cell r="U7643">
            <v>72</v>
          </cell>
          <cell r="V7643">
            <v>71</v>
          </cell>
          <cell r="W7643">
            <v>70</v>
          </cell>
          <cell r="X7643">
            <v>70</v>
          </cell>
          <cell r="Y7643">
            <v>69</v>
          </cell>
          <cell r="Z7643">
            <v>70.25</v>
          </cell>
          <cell r="AA7643">
            <v>79</v>
          </cell>
          <cell r="AB7643">
            <v>63</v>
          </cell>
          <cell r="AC7643">
            <v>31</v>
          </cell>
          <cell r="AD7643">
            <v>69</v>
          </cell>
          <cell r="AE7643">
            <v>57</v>
          </cell>
          <cell r="AF7643">
            <v>26</v>
          </cell>
          <cell r="AG7643">
            <v>0</v>
          </cell>
          <cell r="AH7643">
            <v>59</v>
          </cell>
          <cell r="AI7643">
            <v>49</v>
          </cell>
          <cell r="AJ7643">
            <v>55</v>
          </cell>
        </row>
        <row r="7644">
          <cell r="A7644">
            <v>35037</v>
          </cell>
          <cell r="B7644">
            <v>68</v>
          </cell>
          <cell r="C7644">
            <v>68</v>
          </cell>
          <cell r="D7644">
            <v>67</v>
          </cell>
          <cell r="E7644">
            <v>67</v>
          </cell>
          <cell r="F7644">
            <v>66</v>
          </cell>
          <cell r="G7644">
            <v>66</v>
          </cell>
          <cell r="H7644">
            <v>66</v>
          </cell>
          <cell r="I7644">
            <v>67</v>
          </cell>
          <cell r="J7644">
            <v>70</v>
          </cell>
          <cell r="K7644">
            <v>74</v>
          </cell>
          <cell r="L7644">
            <v>75</v>
          </cell>
          <cell r="M7644">
            <v>77</v>
          </cell>
          <cell r="N7644">
            <v>80</v>
          </cell>
          <cell r="O7644">
            <v>78</v>
          </cell>
          <cell r="P7644">
            <v>77</v>
          </cell>
          <cell r="Q7644">
            <v>76</v>
          </cell>
          <cell r="R7644">
            <v>74</v>
          </cell>
          <cell r="S7644">
            <v>72</v>
          </cell>
          <cell r="T7644">
            <v>71</v>
          </cell>
          <cell r="U7644">
            <v>70</v>
          </cell>
          <cell r="V7644">
            <v>70</v>
          </cell>
          <cell r="W7644">
            <v>69</v>
          </cell>
          <cell r="X7644">
            <v>67</v>
          </cell>
          <cell r="Y7644">
            <v>66</v>
          </cell>
          <cell r="Z7644">
            <v>70.875</v>
          </cell>
          <cell r="AA7644">
            <v>80</v>
          </cell>
          <cell r="AB7644">
            <v>66</v>
          </cell>
          <cell r="AC7644">
            <v>26</v>
          </cell>
          <cell r="AD7644">
            <v>20</v>
          </cell>
          <cell r="AE7644">
            <v>63</v>
          </cell>
          <cell r="AF7644">
            <v>37</v>
          </cell>
          <cell r="AG7644">
            <v>0</v>
          </cell>
          <cell r="AH7644">
            <v>63</v>
          </cell>
          <cell r="AI7644">
            <v>20</v>
          </cell>
          <cell r="AJ7644">
            <v>49</v>
          </cell>
        </row>
        <row r="7645">
          <cell r="A7645">
            <v>35038</v>
          </cell>
          <cell r="B7645">
            <v>65</v>
          </cell>
          <cell r="C7645">
            <v>64</v>
          </cell>
          <cell r="D7645">
            <v>64</v>
          </cell>
          <cell r="E7645">
            <v>64</v>
          </cell>
          <cell r="F7645">
            <v>64</v>
          </cell>
          <cell r="G7645">
            <v>63</v>
          </cell>
          <cell r="H7645">
            <v>63</v>
          </cell>
          <cell r="I7645">
            <v>66</v>
          </cell>
          <cell r="J7645">
            <v>69</v>
          </cell>
          <cell r="K7645">
            <v>73</v>
          </cell>
          <cell r="L7645">
            <v>76</v>
          </cell>
          <cell r="M7645">
            <v>79</v>
          </cell>
          <cell r="N7645">
            <v>80</v>
          </cell>
          <cell r="O7645">
            <v>79</v>
          </cell>
          <cell r="P7645">
            <v>79</v>
          </cell>
          <cell r="Q7645">
            <v>78</v>
          </cell>
          <cell r="R7645">
            <v>77</v>
          </cell>
          <cell r="S7645">
            <v>73</v>
          </cell>
          <cell r="T7645">
            <v>71</v>
          </cell>
          <cell r="U7645">
            <v>70</v>
          </cell>
          <cell r="V7645">
            <v>69</v>
          </cell>
          <cell r="W7645">
            <v>68</v>
          </cell>
          <cell r="X7645">
            <v>67</v>
          </cell>
          <cell r="Y7645">
            <v>67</v>
          </cell>
          <cell r="Z7645">
            <v>70.333333333333329</v>
          </cell>
          <cell r="AA7645">
            <v>80</v>
          </cell>
          <cell r="AB7645">
            <v>63</v>
          </cell>
          <cell r="AC7645">
            <v>37</v>
          </cell>
          <cell r="AD7645">
            <v>15</v>
          </cell>
          <cell r="AE7645">
            <v>72</v>
          </cell>
          <cell r="AF7645">
            <v>35</v>
          </cell>
          <cell r="AG7645">
            <v>0</v>
          </cell>
          <cell r="AH7645">
            <v>63</v>
          </cell>
          <cell r="AI7645">
            <v>0</v>
          </cell>
          <cell r="AJ7645">
            <v>20</v>
          </cell>
        </row>
        <row r="7646">
          <cell r="A7646">
            <v>35039</v>
          </cell>
          <cell r="B7646">
            <v>67</v>
          </cell>
          <cell r="C7646">
            <v>66</v>
          </cell>
          <cell r="D7646">
            <v>66</v>
          </cell>
          <cell r="E7646">
            <v>65</v>
          </cell>
          <cell r="F7646">
            <v>65</v>
          </cell>
          <cell r="G7646">
            <v>65</v>
          </cell>
          <cell r="H7646">
            <v>64</v>
          </cell>
          <cell r="I7646">
            <v>66</v>
          </cell>
          <cell r="J7646">
            <v>70</v>
          </cell>
          <cell r="K7646">
            <v>74</v>
          </cell>
          <cell r="L7646">
            <v>77</v>
          </cell>
          <cell r="M7646">
            <v>78</v>
          </cell>
          <cell r="N7646">
            <v>79</v>
          </cell>
          <cell r="O7646">
            <v>79</v>
          </cell>
          <cell r="P7646">
            <v>78</v>
          </cell>
          <cell r="Q7646">
            <v>77</v>
          </cell>
          <cell r="R7646">
            <v>76</v>
          </cell>
          <cell r="S7646">
            <v>72</v>
          </cell>
          <cell r="T7646">
            <v>72</v>
          </cell>
          <cell r="U7646">
            <v>70</v>
          </cell>
          <cell r="V7646">
            <v>70</v>
          </cell>
          <cell r="W7646">
            <v>70</v>
          </cell>
          <cell r="X7646">
            <v>68</v>
          </cell>
          <cell r="Y7646">
            <v>66</v>
          </cell>
          <cell r="Z7646">
            <v>70.833333333333329</v>
          </cell>
          <cell r="AA7646">
            <v>79</v>
          </cell>
          <cell r="AB7646">
            <v>64</v>
          </cell>
          <cell r="AC7646">
            <v>35</v>
          </cell>
          <cell r="AD7646">
            <v>20</v>
          </cell>
          <cell r="AE7646">
            <v>81</v>
          </cell>
          <cell r="AF7646">
            <v>46</v>
          </cell>
          <cell r="AG7646">
            <v>0</v>
          </cell>
          <cell r="AH7646">
            <v>63</v>
          </cell>
          <cell r="AI7646">
            <v>15</v>
          </cell>
          <cell r="AJ7646">
            <v>0</v>
          </cell>
        </row>
        <row r="7647">
          <cell r="A7647">
            <v>35040</v>
          </cell>
          <cell r="B7647">
            <v>65</v>
          </cell>
          <cell r="C7647">
            <v>65</v>
          </cell>
          <cell r="D7647">
            <v>64</v>
          </cell>
          <cell r="E7647">
            <v>64</v>
          </cell>
          <cell r="F7647">
            <v>64</v>
          </cell>
          <cell r="G7647">
            <v>64</v>
          </cell>
          <cell r="H7647">
            <v>64</v>
          </cell>
          <cell r="I7647">
            <v>66</v>
          </cell>
          <cell r="J7647">
            <v>71</v>
          </cell>
          <cell r="K7647">
            <v>75</v>
          </cell>
          <cell r="L7647">
            <v>78</v>
          </cell>
          <cell r="M7647">
            <v>79</v>
          </cell>
          <cell r="N7647">
            <v>80</v>
          </cell>
          <cell r="O7647">
            <v>81</v>
          </cell>
          <cell r="P7647">
            <v>80</v>
          </cell>
          <cell r="Q7647">
            <v>80</v>
          </cell>
          <cell r="R7647">
            <v>78</v>
          </cell>
          <cell r="S7647">
            <v>75</v>
          </cell>
          <cell r="T7647">
            <v>74</v>
          </cell>
          <cell r="U7647">
            <v>70</v>
          </cell>
          <cell r="V7647">
            <v>70</v>
          </cell>
          <cell r="W7647">
            <v>68</v>
          </cell>
          <cell r="X7647">
            <v>68</v>
          </cell>
          <cell r="Y7647">
            <v>67</v>
          </cell>
          <cell r="Z7647">
            <v>71.25</v>
          </cell>
          <cell r="AA7647">
            <v>81</v>
          </cell>
          <cell r="AB7647">
            <v>64</v>
          </cell>
          <cell r="AC7647">
            <v>46</v>
          </cell>
          <cell r="AD7647">
            <v>17</v>
          </cell>
          <cell r="AE7647">
            <v>88</v>
          </cell>
          <cell r="AF7647">
            <v>42</v>
          </cell>
          <cell r="AG7647">
            <v>0</v>
          </cell>
          <cell r="AH7647">
            <v>64</v>
          </cell>
          <cell r="AI7647">
            <v>5</v>
          </cell>
          <cell r="AJ7647">
            <v>15</v>
          </cell>
        </row>
        <row r="7648">
          <cell r="A7648">
            <v>35041</v>
          </cell>
          <cell r="B7648">
            <v>66</v>
          </cell>
          <cell r="C7648">
            <v>65</v>
          </cell>
          <cell r="D7648">
            <v>65</v>
          </cell>
          <cell r="E7648">
            <v>64</v>
          </cell>
          <cell r="F7648">
            <v>65</v>
          </cell>
          <cell r="G7648">
            <v>64</v>
          </cell>
          <cell r="H7648">
            <v>65</v>
          </cell>
          <cell r="I7648">
            <v>65</v>
          </cell>
          <cell r="J7648">
            <v>69</v>
          </cell>
          <cell r="K7648">
            <v>73</v>
          </cell>
          <cell r="L7648">
            <v>77</v>
          </cell>
          <cell r="M7648">
            <v>79</v>
          </cell>
          <cell r="N7648">
            <v>79</v>
          </cell>
          <cell r="O7648">
            <v>80</v>
          </cell>
          <cell r="P7648">
            <v>79</v>
          </cell>
          <cell r="Q7648">
            <v>79</v>
          </cell>
          <cell r="R7648">
            <v>77</v>
          </cell>
          <cell r="S7648">
            <v>75</v>
          </cell>
          <cell r="T7648">
            <v>73</v>
          </cell>
          <cell r="U7648">
            <v>71</v>
          </cell>
          <cell r="V7648">
            <v>71</v>
          </cell>
          <cell r="W7648">
            <v>71</v>
          </cell>
          <cell r="X7648">
            <v>70</v>
          </cell>
          <cell r="Y7648">
            <v>69</v>
          </cell>
          <cell r="Z7648">
            <v>71.291666666666671</v>
          </cell>
          <cell r="AA7648">
            <v>80</v>
          </cell>
          <cell r="AB7648">
            <v>64</v>
          </cell>
          <cell r="AC7648">
            <v>42</v>
          </cell>
          <cell r="AD7648">
            <v>21</v>
          </cell>
          <cell r="AE7648">
            <v>102</v>
          </cell>
          <cell r="AF7648">
            <v>60</v>
          </cell>
          <cell r="AG7648">
            <v>0</v>
          </cell>
          <cell r="AH7648">
            <v>64</v>
          </cell>
          <cell r="AI7648">
            <v>12</v>
          </cell>
          <cell r="AJ7648">
            <v>5</v>
          </cell>
        </row>
        <row r="7649">
          <cell r="A7649">
            <v>35042</v>
          </cell>
          <cell r="B7649">
            <v>68</v>
          </cell>
          <cell r="C7649">
            <v>67</v>
          </cell>
          <cell r="D7649">
            <v>66</v>
          </cell>
          <cell r="E7649">
            <v>65</v>
          </cell>
          <cell r="F7649">
            <v>66</v>
          </cell>
          <cell r="G7649">
            <v>64</v>
          </cell>
          <cell r="H7649">
            <v>65</v>
          </cell>
          <cell r="I7649">
            <v>69</v>
          </cell>
          <cell r="J7649">
            <v>74</v>
          </cell>
          <cell r="K7649">
            <v>77</v>
          </cell>
          <cell r="L7649">
            <v>79</v>
          </cell>
          <cell r="M7649">
            <v>80</v>
          </cell>
          <cell r="N7649">
            <v>81</v>
          </cell>
          <cell r="O7649">
            <v>79</v>
          </cell>
          <cell r="P7649">
            <v>78</v>
          </cell>
          <cell r="Q7649">
            <v>76</v>
          </cell>
          <cell r="R7649">
            <v>75</v>
          </cell>
          <cell r="S7649">
            <v>73</v>
          </cell>
          <cell r="T7649">
            <v>72</v>
          </cell>
          <cell r="U7649">
            <v>72</v>
          </cell>
          <cell r="V7649">
            <v>71</v>
          </cell>
          <cell r="W7649">
            <v>71</v>
          </cell>
          <cell r="X7649">
            <v>69</v>
          </cell>
          <cell r="Y7649">
            <v>68</v>
          </cell>
          <cell r="Z7649">
            <v>71.875</v>
          </cell>
          <cell r="AA7649">
            <v>81</v>
          </cell>
          <cell r="AB7649">
            <v>64</v>
          </cell>
          <cell r="AC7649">
            <v>60</v>
          </cell>
          <cell r="AD7649">
            <v>13</v>
          </cell>
          <cell r="AE7649">
            <v>111</v>
          </cell>
          <cell r="AF7649">
            <v>51</v>
          </cell>
          <cell r="AG7649">
            <v>0</v>
          </cell>
          <cell r="AH7649">
            <v>64</v>
          </cell>
          <cell r="AI7649">
            <v>9</v>
          </cell>
          <cell r="AJ7649">
            <v>12</v>
          </cell>
        </row>
        <row r="7650">
          <cell r="A7650">
            <v>35043</v>
          </cell>
          <cell r="B7650">
            <v>66</v>
          </cell>
          <cell r="C7650">
            <v>65</v>
          </cell>
          <cell r="D7650">
            <v>65</v>
          </cell>
          <cell r="E7650">
            <v>64</v>
          </cell>
          <cell r="F7650">
            <v>64</v>
          </cell>
          <cell r="G7650">
            <v>63</v>
          </cell>
          <cell r="H7650">
            <v>63</v>
          </cell>
          <cell r="I7650">
            <v>64</v>
          </cell>
          <cell r="J7650">
            <v>64</v>
          </cell>
          <cell r="K7650">
            <v>64</v>
          </cell>
          <cell r="L7650">
            <v>65</v>
          </cell>
          <cell r="M7650">
            <v>66</v>
          </cell>
          <cell r="N7650">
            <v>65</v>
          </cell>
          <cell r="O7650">
            <v>65</v>
          </cell>
          <cell r="P7650">
            <v>65</v>
          </cell>
          <cell r="Q7650">
            <v>64</v>
          </cell>
          <cell r="R7650">
            <v>62</v>
          </cell>
          <cell r="S7650">
            <v>61</v>
          </cell>
          <cell r="T7650">
            <v>59</v>
          </cell>
          <cell r="U7650">
            <v>58</v>
          </cell>
          <cell r="V7650">
            <v>57</v>
          </cell>
          <cell r="W7650">
            <v>55</v>
          </cell>
          <cell r="X7650">
            <v>54</v>
          </cell>
          <cell r="Y7650">
            <v>52</v>
          </cell>
          <cell r="Z7650">
            <v>62.083333333333336</v>
          </cell>
          <cell r="AA7650">
            <v>66</v>
          </cell>
          <cell r="AB7650">
            <v>52</v>
          </cell>
          <cell r="AC7650">
            <v>51</v>
          </cell>
          <cell r="AD7650">
            <v>20</v>
          </cell>
          <cell r="AE7650">
            <v>103</v>
          </cell>
          <cell r="AF7650">
            <v>52</v>
          </cell>
          <cell r="AG7650">
            <v>0</v>
          </cell>
          <cell r="AH7650">
            <v>63</v>
          </cell>
          <cell r="AI7650">
            <v>4</v>
          </cell>
          <cell r="AJ7650">
            <v>9</v>
          </cell>
        </row>
        <row r="7651">
          <cell r="A7651">
            <v>35044</v>
          </cell>
          <cell r="B7651">
            <v>52</v>
          </cell>
          <cell r="C7651">
            <v>52</v>
          </cell>
          <cell r="D7651">
            <v>50</v>
          </cell>
          <cell r="E7651">
            <v>49</v>
          </cell>
          <cell r="F7651">
            <v>48</v>
          </cell>
          <cell r="G7651">
            <v>48</v>
          </cell>
          <cell r="H7651">
            <v>47</v>
          </cell>
          <cell r="I7651">
            <v>49</v>
          </cell>
          <cell r="J7651">
            <v>54</v>
          </cell>
          <cell r="K7651">
            <v>60</v>
          </cell>
          <cell r="L7651">
            <v>66</v>
          </cell>
          <cell r="M7651">
            <v>70</v>
          </cell>
          <cell r="N7651">
            <v>71</v>
          </cell>
          <cell r="O7651">
            <v>70</v>
          </cell>
          <cell r="P7651">
            <v>70</v>
          </cell>
          <cell r="Q7651">
            <v>68</v>
          </cell>
          <cell r="R7651">
            <v>66</v>
          </cell>
          <cell r="S7651">
            <v>65</v>
          </cell>
          <cell r="T7651">
            <v>64</v>
          </cell>
          <cell r="U7651">
            <v>64</v>
          </cell>
          <cell r="V7651">
            <v>63</v>
          </cell>
          <cell r="W7651">
            <v>62</v>
          </cell>
          <cell r="X7651">
            <v>62</v>
          </cell>
          <cell r="Y7651">
            <v>62</v>
          </cell>
          <cell r="Z7651">
            <v>59.666666666666664</v>
          </cell>
          <cell r="AA7651">
            <v>71</v>
          </cell>
          <cell r="AB7651">
            <v>47</v>
          </cell>
          <cell r="AC7651">
            <v>52</v>
          </cell>
          <cell r="AD7651">
            <v>239</v>
          </cell>
          <cell r="AE7651">
            <v>52</v>
          </cell>
          <cell r="AF7651">
            <v>0</v>
          </cell>
          <cell r="AG7651">
            <v>0</v>
          </cell>
          <cell r="AH7651">
            <v>47</v>
          </cell>
          <cell r="AI7651">
            <v>94</v>
          </cell>
          <cell r="AJ7651">
            <v>4</v>
          </cell>
        </row>
        <row r="7652">
          <cell r="A7652">
            <v>35045</v>
          </cell>
          <cell r="B7652">
            <v>62</v>
          </cell>
          <cell r="C7652">
            <v>62</v>
          </cell>
          <cell r="D7652">
            <v>62</v>
          </cell>
          <cell r="E7652">
            <v>62</v>
          </cell>
          <cell r="F7652">
            <v>62</v>
          </cell>
          <cell r="G7652">
            <v>62</v>
          </cell>
          <cell r="H7652">
            <v>62</v>
          </cell>
          <cell r="I7652">
            <v>64</v>
          </cell>
          <cell r="J7652">
            <v>67</v>
          </cell>
          <cell r="K7652">
            <v>70</v>
          </cell>
          <cell r="L7652">
            <v>73</v>
          </cell>
          <cell r="M7652">
            <v>73</v>
          </cell>
          <cell r="N7652">
            <v>74</v>
          </cell>
          <cell r="O7652">
            <v>73</v>
          </cell>
          <cell r="P7652">
            <v>73</v>
          </cell>
          <cell r="Q7652">
            <v>72</v>
          </cell>
          <cell r="R7652">
            <v>71</v>
          </cell>
          <cell r="S7652">
            <v>70</v>
          </cell>
          <cell r="T7652">
            <v>69</v>
          </cell>
          <cell r="U7652">
            <v>70</v>
          </cell>
          <cell r="V7652">
            <v>71</v>
          </cell>
          <cell r="W7652">
            <v>70</v>
          </cell>
          <cell r="X7652">
            <v>70</v>
          </cell>
          <cell r="Y7652">
            <v>70</v>
          </cell>
          <cell r="Z7652">
            <v>68.083333333333329</v>
          </cell>
          <cell r="AA7652">
            <v>74</v>
          </cell>
          <cell r="AB7652">
            <v>62</v>
          </cell>
          <cell r="AC7652">
            <v>0</v>
          </cell>
          <cell r="AD7652">
            <v>201</v>
          </cell>
          <cell r="AE7652">
            <v>0</v>
          </cell>
          <cell r="AF7652">
            <v>0</v>
          </cell>
          <cell r="AG7652">
            <v>0</v>
          </cell>
          <cell r="AH7652">
            <v>47</v>
          </cell>
          <cell r="AI7652">
            <v>171</v>
          </cell>
          <cell r="AJ7652">
            <v>94</v>
          </cell>
        </row>
        <row r="7653">
          <cell r="A7653">
            <v>35046</v>
          </cell>
          <cell r="B7653">
            <v>69</v>
          </cell>
          <cell r="C7653">
            <v>69</v>
          </cell>
          <cell r="D7653">
            <v>68</v>
          </cell>
          <cell r="E7653">
            <v>68</v>
          </cell>
          <cell r="F7653">
            <v>69</v>
          </cell>
          <cell r="G7653">
            <v>69</v>
          </cell>
          <cell r="H7653">
            <v>68</v>
          </cell>
          <cell r="I7653">
            <v>70</v>
          </cell>
          <cell r="J7653">
            <v>74</v>
          </cell>
          <cell r="K7653">
            <v>75</v>
          </cell>
          <cell r="L7653">
            <v>76</v>
          </cell>
          <cell r="M7653">
            <v>77</v>
          </cell>
          <cell r="N7653">
            <v>78</v>
          </cell>
          <cell r="O7653">
            <v>78</v>
          </cell>
          <cell r="P7653">
            <v>78</v>
          </cell>
          <cell r="Q7653">
            <v>76</v>
          </cell>
          <cell r="R7653">
            <v>75</v>
          </cell>
          <cell r="S7653">
            <v>74</v>
          </cell>
          <cell r="T7653">
            <v>72</v>
          </cell>
          <cell r="U7653">
            <v>72</v>
          </cell>
          <cell r="V7653">
            <v>72</v>
          </cell>
          <cell r="W7653">
            <v>71</v>
          </cell>
          <cell r="X7653">
            <v>71</v>
          </cell>
          <cell r="Y7653">
            <v>70</v>
          </cell>
          <cell r="Z7653">
            <v>72.458333333333329</v>
          </cell>
          <cell r="AA7653">
            <v>78</v>
          </cell>
          <cell r="AB7653">
            <v>68</v>
          </cell>
          <cell r="AC7653">
            <v>0</v>
          </cell>
          <cell r="AD7653">
            <v>30</v>
          </cell>
          <cell r="AE7653">
            <v>6</v>
          </cell>
          <cell r="AF7653">
            <v>6</v>
          </cell>
          <cell r="AG7653">
            <v>0</v>
          </cell>
          <cell r="AH7653">
            <v>62</v>
          </cell>
          <cell r="AI7653">
            <v>30</v>
          </cell>
          <cell r="AJ7653">
            <v>171</v>
          </cell>
        </row>
        <row r="7654">
          <cell r="A7654">
            <v>35047</v>
          </cell>
          <cell r="B7654">
            <v>69</v>
          </cell>
          <cell r="C7654">
            <v>69</v>
          </cell>
          <cell r="D7654">
            <v>69</v>
          </cell>
          <cell r="E7654">
            <v>69</v>
          </cell>
          <cell r="F7654">
            <v>68</v>
          </cell>
          <cell r="G7654">
            <v>68</v>
          </cell>
          <cell r="H7654">
            <v>69</v>
          </cell>
          <cell r="I7654">
            <v>70</v>
          </cell>
          <cell r="J7654">
            <v>73</v>
          </cell>
          <cell r="K7654">
            <v>76</v>
          </cell>
          <cell r="L7654">
            <v>78</v>
          </cell>
          <cell r="M7654">
            <v>80</v>
          </cell>
          <cell r="N7654">
            <v>79</v>
          </cell>
          <cell r="O7654">
            <v>80</v>
          </cell>
          <cell r="P7654">
            <v>79</v>
          </cell>
          <cell r="Q7654">
            <v>78</v>
          </cell>
          <cell r="R7654">
            <v>76</v>
          </cell>
          <cell r="S7654">
            <v>73</v>
          </cell>
          <cell r="T7654">
            <v>73</v>
          </cell>
          <cell r="U7654">
            <v>72</v>
          </cell>
          <cell r="V7654">
            <v>71</v>
          </cell>
          <cell r="W7654">
            <v>71</v>
          </cell>
          <cell r="X7654">
            <v>69</v>
          </cell>
          <cell r="Y7654">
            <v>68</v>
          </cell>
          <cell r="Z7654">
            <v>72.791666666666671</v>
          </cell>
          <cell r="AA7654">
            <v>80</v>
          </cell>
          <cell r="AB7654">
            <v>68</v>
          </cell>
          <cell r="AC7654">
            <v>6</v>
          </cell>
          <cell r="AD7654">
            <v>0</v>
          </cell>
          <cell r="AE7654">
            <v>47</v>
          </cell>
          <cell r="AF7654">
            <v>41</v>
          </cell>
          <cell r="AG7654">
            <v>0</v>
          </cell>
          <cell r="AH7654">
            <v>68</v>
          </cell>
          <cell r="AI7654">
            <v>0</v>
          </cell>
          <cell r="AJ7654">
            <v>30</v>
          </cell>
        </row>
        <row r="7655">
          <cell r="A7655">
            <v>35048</v>
          </cell>
          <cell r="B7655">
            <v>67</v>
          </cell>
          <cell r="C7655">
            <v>67</v>
          </cell>
          <cell r="D7655">
            <v>66</v>
          </cell>
          <cell r="E7655">
            <v>66</v>
          </cell>
          <cell r="F7655">
            <v>65</v>
          </cell>
          <cell r="G7655">
            <v>64</v>
          </cell>
          <cell r="H7655">
            <v>64</v>
          </cell>
          <cell r="I7655">
            <v>66</v>
          </cell>
          <cell r="J7655">
            <v>72</v>
          </cell>
          <cell r="K7655">
            <v>76</v>
          </cell>
          <cell r="L7655">
            <v>77</v>
          </cell>
          <cell r="M7655">
            <v>78</v>
          </cell>
          <cell r="N7655">
            <v>79</v>
          </cell>
          <cell r="O7655">
            <v>78</v>
          </cell>
          <cell r="P7655">
            <v>79</v>
          </cell>
          <cell r="Q7655">
            <v>78</v>
          </cell>
          <cell r="R7655">
            <v>76</v>
          </cell>
          <cell r="S7655">
            <v>74</v>
          </cell>
          <cell r="T7655">
            <v>73</v>
          </cell>
          <cell r="U7655">
            <v>72</v>
          </cell>
          <cell r="V7655">
            <v>71</v>
          </cell>
          <cell r="W7655">
            <v>71</v>
          </cell>
          <cell r="X7655">
            <v>69</v>
          </cell>
          <cell r="Y7655">
            <v>69</v>
          </cell>
          <cell r="Z7655">
            <v>71.541666666666671</v>
          </cell>
          <cell r="AA7655">
            <v>79</v>
          </cell>
          <cell r="AB7655">
            <v>64</v>
          </cell>
          <cell r="AC7655">
            <v>41</v>
          </cell>
          <cell r="AD7655">
            <v>5</v>
          </cell>
          <cell r="AE7655">
            <v>94</v>
          </cell>
          <cell r="AF7655">
            <v>53</v>
          </cell>
          <cell r="AG7655">
            <v>0</v>
          </cell>
          <cell r="AH7655">
            <v>64</v>
          </cell>
          <cell r="AI7655">
            <v>0</v>
          </cell>
          <cell r="AJ7655">
            <v>0</v>
          </cell>
        </row>
        <row r="7656">
          <cell r="A7656">
            <v>35049</v>
          </cell>
          <cell r="B7656">
            <v>68</v>
          </cell>
          <cell r="C7656">
            <v>68</v>
          </cell>
          <cell r="D7656">
            <v>68</v>
          </cell>
          <cell r="E7656">
            <v>66</v>
          </cell>
          <cell r="F7656">
            <v>66</v>
          </cell>
          <cell r="G7656">
            <v>66</v>
          </cell>
          <cell r="H7656">
            <v>65</v>
          </cell>
          <cell r="I7656">
            <v>69</v>
          </cell>
          <cell r="J7656">
            <v>73</v>
          </cell>
          <cell r="K7656">
            <v>76</v>
          </cell>
          <cell r="L7656">
            <v>78</v>
          </cell>
          <cell r="M7656">
            <v>79</v>
          </cell>
          <cell r="N7656">
            <v>80</v>
          </cell>
          <cell r="O7656">
            <v>79</v>
          </cell>
          <cell r="P7656">
            <v>79</v>
          </cell>
          <cell r="Q7656">
            <v>77</v>
          </cell>
          <cell r="R7656">
            <v>76</v>
          </cell>
          <cell r="S7656">
            <v>74</v>
          </cell>
          <cell r="T7656">
            <v>72</v>
          </cell>
          <cell r="U7656">
            <v>71</v>
          </cell>
          <cell r="V7656">
            <v>71</v>
          </cell>
          <cell r="W7656">
            <v>70</v>
          </cell>
          <cell r="X7656">
            <v>69</v>
          </cell>
          <cell r="Y7656">
            <v>67</v>
          </cell>
          <cell r="Z7656">
            <v>71.958333333333329</v>
          </cell>
          <cell r="AA7656">
            <v>80</v>
          </cell>
          <cell r="AB7656">
            <v>65</v>
          </cell>
          <cell r="AC7656">
            <v>53</v>
          </cell>
          <cell r="AD7656">
            <v>6</v>
          </cell>
          <cell r="AE7656">
            <v>101</v>
          </cell>
          <cell r="AF7656">
            <v>48</v>
          </cell>
          <cell r="AG7656">
            <v>0</v>
          </cell>
          <cell r="AH7656">
            <v>64</v>
          </cell>
          <cell r="AI7656">
            <v>5</v>
          </cell>
          <cell r="AJ7656">
            <v>0</v>
          </cell>
        </row>
        <row r="7657">
          <cell r="A7657">
            <v>35050</v>
          </cell>
          <cell r="B7657">
            <v>66</v>
          </cell>
          <cell r="C7657">
            <v>65</v>
          </cell>
          <cell r="D7657">
            <v>65</v>
          </cell>
          <cell r="E7657">
            <v>65</v>
          </cell>
          <cell r="F7657">
            <v>65</v>
          </cell>
          <cell r="G7657">
            <v>66</v>
          </cell>
          <cell r="H7657">
            <v>66</v>
          </cell>
          <cell r="I7657">
            <v>69</v>
          </cell>
          <cell r="J7657">
            <v>73</v>
          </cell>
          <cell r="K7657">
            <v>76</v>
          </cell>
          <cell r="L7657">
            <v>78</v>
          </cell>
          <cell r="M7657">
            <v>80</v>
          </cell>
          <cell r="N7657">
            <v>80</v>
          </cell>
          <cell r="O7657">
            <v>80</v>
          </cell>
          <cell r="P7657">
            <v>78</v>
          </cell>
          <cell r="Q7657">
            <v>78</v>
          </cell>
          <cell r="R7657">
            <v>76</v>
          </cell>
          <cell r="S7657">
            <v>75</v>
          </cell>
          <cell r="T7657">
            <v>74</v>
          </cell>
          <cell r="U7657">
            <v>74</v>
          </cell>
          <cell r="V7657">
            <v>73</v>
          </cell>
          <cell r="W7657">
            <v>73</v>
          </cell>
          <cell r="X7657">
            <v>73</v>
          </cell>
          <cell r="Y7657">
            <v>72</v>
          </cell>
          <cell r="Z7657">
            <v>72.5</v>
          </cell>
          <cell r="AA7657">
            <v>80</v>
          </cell>
          <cell r="AB7657">
            <v>65</v>
          </cell>
          <cell r="AC7657">
            <v>48</v>
          </cell>
          <cell r="AD7657">
            <v>5</v>
          </cell>
          <cell r="AE7657">
            <v>99</v>
          </cell>
          <cell r="AF7657">
            <v>51</v>
          </cell>
          <cell r="AG7657">
            <v>0</v>
          </cell>
          <cell r="AH7657">
            <v>65</v>
          </cell>
          <cell r="AI7657">
            <v>1</v>
          </cell>
          <cell r="AJ7657">
            <v>5</v>
          </cell>
        </row>
        <row r="7658">
          <cell r="A7658">
            <v>35051</v>
          </cell>
          <cell r="B7658">
            <v>72</v>
          </cell>
          <cell r="C7658">
            <v>72</v>
          </cell>
          <cell r="D7658">
            <v>71</v>
          </cell>
          <cell r="E7658">
            <v>71</v>
          </cell>
          <cell r="F7658">
            <v>71</v>
          </cell>
          <cell r="G7658">
            <v>71</v>
          </cell>
          <cell r="H7658">
            <v>71</v>
          </cell>
          <cell r="I7658">
            <v>72</v>
          </cell>
          <cell r="J7658">
            <v>74</v>
          </cell>
          <cell r="K7658">
            <v>77</v>
          </cell>
          <cell r="L7658">
            <v>78</v>
          </cell>
          <cell r="M7658">
            <v>79</v>
          </cell>
          <cell r="N7658">
            <v>79</v>
          </cell>
          <cell r="O7658">
            <v>80</v>
          </cell>
          <cell r="P7658">
            <v>79</v>
          </cell>
          <cell r="Q7658">
            <v>78</v>
          </cell>
          <cell r="R7658">
            <v>77</v>
          </cell>
          <cell r="S7658">
            <v>76</v>
          </cell>
          <cell r="T7658">
            <v>75</v>
          </cell>
          <cell r="U7658">
            <v>74</v>
          </cell>
          <cell r="V7658">
            <v>74</v>
          </cell>
          <cell r="W7658">
            <v>74</v>
          </cell>
          <cell r="X7658">
            <v>73</v>
          </cell>
          <cell r="Y7658">
            <v>73</v>
          </cell>
          <cell r="Z7658">
            <v>74.625</v>
          </cell>
          <cell r="AA7658">
            <v>80</v>
          </cell>
          <cell r="AB7658">
            <v>71</v>
          </cell>
          <cell r="AC7658">
            <v>51</v>
          </cell>
          <cell r="AD7658">
            <v>4</v>
          </cell>
          <cell r="AE7658">
            <v>112</v>
          </cell>
          <cell r="AF7658">
            <v>61</v>
          </cell>
          <cell r="AG7658">
            <v>0</v>
          </cell>
          <cell r="AH7658">
            <v>65</v>
          </cell>
          <cell r="AI7658">
            <v>4</v>
          </cell>
          <cell r="AJ7658">
            <v>1</v>
          </cell>
        </row>
        <row r="7659">
          <cell r="A7659">
            <v>35052</v>
          </cell>
          <cell r="B7659">
            <v>73</v>
          </cell>
          <cell r="C7659">
            <v>73</v>
          </cell>
          <cell r="D7659">
            <v>72</v>
          </cell>
          <cell r="E7659">
            <v>73</v>
          </cell>
          <cell r="F7659">
            <v>72</v>
          </cell>
          <cell r="G7659">
            <v>72</v>
          </cell>
          <cell r="H7659">
            <v>72</v>
          </cell>
          <cell r="I7659">
            <v>73</v>
          </cell>
          <cell r="J7659">
            <v>77</v>
          </cell>
          <cell r="K7659">
            <v>77</v>
          </cell>
          <cell r="L7659">
            <v>78</v>
          </cell>
          <cell r="M7659">
            <v>79</v>
          </cell>
          <cell r="N7659">
            <v>78</v>
          </cell>
          <cell r="O7659">
            <v>79</v>
          </cell>
          <cell r="P7659">
            <v>77</v>
          </cell>
          <cell r="Q7659">
            <v>70</v>
          </cell>
          <cell r="R7659">
            <v>70</v>
          </cell>
          <cell r="S7659">
            <v>69</v>
          </cell>
          <cell r="T7659">
            <v>69</v>
          </cell>
          <cell r="U7659">
            <v>68</v>
          </cell>
          <cell r="V7659">
            <v>68</v>
          </cell>
          <cell r="W7659">
            <v>68</v>
          </cell>
          <cell r="X7659">
            <v>69</v>
          </cell>
          <cell r="Y7659">
            <v>69</v>
          </cell>
          <cell r="Z7659">
            <v>72.708333333333329</v>
          </cell>
          <cell r="AA7659">
            <v>79</v>
          </cell>
          <cell r="AB7659">
            <v>68</v>
          </cell>
          <cell r="AC7659">
            <v>61</v>
          </cell>
          <cell r="AD7659">
            <v>0</v>
          </cell>
          <cell r="AE7659">
            <v>129</v>
          </cell>
          <cell r="AF7659">
            <v>68</v>
          </cell>
          <cell r="AG7659">
            <v>0</v>
          </cell>
          <cell r="AH7659">
            <v>71</v>
          </cell>
          <cell r="AI7659">
            <v>0</v>
          </cell>
          <cell r="AJ7659">
            <v>4</v>
          </cell>
        </row>
        <row r="7660">
          <cell r="A7660">
            <v>35053</v>
          </cell>
          <cell r="B7660">
            <v>69</v>
          </cell>
          <cell r="C7660">
            <v>69</v>
          </cell>
          <cell r="D7660">
            <v>68</v>
          </cell>
          <cell r="E7660">
            <v>68</v>
          </cell>
          <cell r="F7660">
            <v>67</v>
          </cell>
          <cell r="G7660">
            <v>67</v>
          </cell>
          <cell r="H7660">
            <v>66</v>
          </cell>
          <cell r="I7660">
            <v>66</v>
          </cell>
          <cell r="J7660">
            <v>66</v>
          </cell>
          <cell r="K7660">
            <v>68</v>
          </cell>
          <cell r="L7660">
            <v>69</v>
          </cell>
          <cell r="M7660">
            <v>69</v>
          </cell>
          <cell r="N7660">
            <v>70</v>
          </cell>
          <cell r="O7660">
            <v>69</v>
          </cell>
          <cell r="P7660">
            <v>69</v>
          </cell>
          <cell r="Q7660">
            <v>68</v>
          </cell>
          <cell r="R7660">
            <v>65</v>
          </cell>
          <cell r="S7660">
            <v>63</v>
          </cell>
          <cell r="T7660">
            <v>61</v>
          </cell>
          <cell r="U7660">
            <v>60</v>
          </cell>
          <cell r="V7660">
            <v>59</v>
          </cell>
          <cell r="W7660">
            <v>57</v>
          </cell>
          <cell r="X7660">
            <v>55</v>
          </cell>
          <cell r="Y7660">
            <v>54</v>
          </cell>
          <cell r="Z7660">
            <v>65.083333333333329</v>
          </cell>
          <cell r="AA7660">
            <v>70</v>
          </cell>
          <cell r="AB7660">
            <v>54</v>
          </cell>
          <cell r="AC7660">
            <v>68</v>
          </cell>
          <cell r="AD7660">
            <v>0</v>
          </cell>
          <cell r="AE7660">
            <v>113</v>
          </cell>
          <cell r="AF7660">
            <v>45</v>
          </cell>
          <cell r="AG7660">
            <v>0</v>
          </cell>
          <cell r="AH7660">
            <v>66</v>
          </cell>
          <cell r="AI7660">
            <v>0</v>
          </cell>
          <cell r="AJ7660">
            <v>0</v>
          </cell>
        </row>
        <row r="7661">
          <cell r="A7661">
            <v>35054</v>
          </cell>
          <cell r="B7661">
            <v>54</v>
          </cell>
          <cell r="C7661">
            <v>53</v>
          </cell>
          <cell r="D7661">
            <v>52</v>
          </cell>
          <cell r="E7661">
            <v>51</v>
          </cell>
          <cell r="F7661">
            <v>50</v>
          </cell>
          <cell r="G7661">
            <v>49</v>
          </cell>
          <cell r="H7661">
            <v>48</v>
          </cell>
          <cell r="I7661">
            <v>49</v>
          </cell>
          <cell r="J7661">
            <v>52</v>
          </cell>
          <cell r="K7661">
            <v>54</v>
          </cell>
          <cell r="L7661">
            <v>57</v>
          </cell>
          <cell r="M7661">
            <v>59</v>
          </cell>
          <cell r="N7661">
            <v>60</v>
          </cell>
          <cell r="O7661">
            <v>61</v>
          </cell>
          <cell r="P7661">
            <v>61</v>
          </cell>
          <cell r="Q7661">
            <v>61</v>
          </cell>
          <cell r="R7661">
            <v>59</v>
          </cell>
          <cell r="S7661">
            <v>57</v>
          </cell>
          <cell r="T7661">
            <v>56</v>
          </cell>
          <cell r="U7661">
            <v>55</v>
          </cell>
          <cell r="V7661">
            <v>53</v>
          </cell>
          <cell r="W7661">
            <v>53</v>
          </cell>
          <cell r="X7661">
            <v>52</v>
          </cell>
          <cell r="Y7661">
            <v>51</v>
          </cell>
          <cell r="Z7661">
            <v>54.458333333333336</v>
          </cell>
          <cell r="AA7661">
            <v>61</v>
          </cell>
          <cell r="AB7661">
            <v>48</v>
          </cell>
          <cell r="AC7661">
            <v>45</v>
          </cell>
          <cell r="AD7661">
            <v>190</v>
          </cell>
          <cell r="AE7661">
            <v>45</v>
          </cell>
          <cell r="AF7661">
            <v>0</v>
          </cell>
          <cell r="AG7661">
            <v>0</v>
          </cell>
          <cell r="AH7661">
            <v>48</v>
          </cell>
          <cell r="AI7661">
            <v>54</v>
          </cell>
          <cell r="AJ7661">
            <v>0</v>
          </cell>
        </row>
        <row r="7662">
          <cell r="A7662">
            <v>35055</v>
          </cell>
          <cell r="B7662">
            <v>51</v>
          </cell>
          <cell r="C7662">
            <v>50</v>
          </cell>
          <cell r="D7662">
            <v>50</v>
          </cell>
          <cell r="E7662">
            <v>51</v>
          </cell>
          <cell r="F7662">
            <v>51</v>
          </cell>
          <cell r="G7662">
            <v>51</v>
          </cell>
          <cell r="H7662">
            <v>50</v>
          </cell>
          <cell r="I7662">
            <v>51</v>
          </cell>
          <cell r="J7662">
            <v>53</v>
          </cell>
          <cell r="K7662">
            <v>56</v>
          </cell>
          <cell r="L7662">
            <v>57</v>
          </cell>
          <cell r="M7662">
            <v>58</v>
          </cell>
          <cell r="N7662">
            <v>59</v>
          </cell>
          <cell r="O7662">
            <v>60</v>
          </cell>
          <cell r="P7662">
            <v>61</v>
          </cell>
          <cell r="Q7662">
            <v>60</v>
          </cell>
          <cell r="R7662">
            <v>59</v>
          </cell>
          <cell r="S7662">
            <v>58</v>
          </cell>
          <cell r="T7662">
            <v>58</v>
          </cell>
          <cell r="U7662">
            <v>55</v>
          </cell>
          <cell r="V7662">
            <v>55</v>
          </cell>
          <cell r="W7662">
            <v>55</v>
          </cell>
          <cell r="X7662">
            <v>54</v>
          </cell>
          <cell r="Y7662">
            <v>54</v>
          </cell>
          <cell r="Z7662">
            <v>54.875</v>
          </cell>
          <cell r="AA7662">
            <v>61</v>
          </cell>
          <cell r="AB7662">
            <v>50</v>
          </cell>
          <cell r="AC7662">
            <v>0</v>
          </cell>
          <cell r="AD7662">
            <v>413</v>
          </cell>
          <cell r="AE7662">
            <v>0</v>
          </cell>
          <cell r="AF7662">
            <v>0</v>
          </cell>
          <cell r="AG7662">
            <v>0</v>
          </cell>
          <cell r="AH7662">
            <v>48</v>
          </cell>
          <cell r="AI7662">
            <v>277</v>
          </cell>
          <cell r="AJ7662">
            <v>54</v>
          </cell>
        </row>
        <row r="7663">
          <cell r="A7663">
            <v>35056</v>
          </cell>
          <cell r="B7663">
            <v>54</v>
          </cell>
          <cell r="C7663">
            <v>54</v>
          </cell>
          <cell r="D7663">
            <v>54</v>
          </cell>
          <cell r="E7663">
            <v>54</v>
          </cell>
          <cell r="F7663">
            <v>53</v>
          </cell>
          <cell r="G7663">
            <v>52</v>
          </cell>
          <cell r="H7663">
            <v>53</v>
          </cell>
          <cell r="I7663">
            <v>53</v>
          </cell>
          <cell r="J7663">
            <v>54</v>
          </cell>
          <cell r="K7663">
            <v>54</v>
          </cell>
          <cell r="L7663">
            <v>56</v>
          </cell>
          <cell r="M7663">
            <v>57</v>
          </cell>
          <cell r="N7663">
            <v>59</v>
          </cell>
          <cell r="O7663">
            <v>60</v>
          </cell>
          <cell r="P7663">
            <v>60</v>
          </cell>
          <cell r="Q7663">
            <v>60</v>
          </cell>
          <cell r="R7663">
            <v>59</v>
          </cell>
          <cell r="S7663">
            <v>58</v>
          </cell>
          <cell r="T7663">
            <v>57</v>
          </cell>
          <cell r="U7663">
            <v>55</v>
          </cell>
          <cell r="V7663">
            <v>54</v>
          </cell>
          <cell r="W7663">
            <v>53</v>
          </cell>
          <cell r="X7663">
            <v>53</v>
          </cell>
          <cell r="Y7663">
            <v>52</v>
          </cell>
          <cell r="Z7663">
            <v>55.333333333333336</v>
          </cell>
          <cell r="AA7663">
            <v>60</v>
          </cell>
          <cell r="AB7663">
            <v>52</v>
          </cell>
          <cell r="AC7663">
            <v>0</v>
          </cell>
          <cell r="AD7663">
            <v>380</v>
          </cell>
          <cell r="AE7663">
            <v>0</v>
          </cell>
          <cell r="AF7663">
            <v>0</v>
          </cell>
          <cell r="AG7663">
            <v>0</v>
          </cell>
          <cell r="AH7663">
            <v>50</v>
          </cell>
          <cell r="AI7663">
            <v>267</v>
          </cell>
          <cell r="AJ7663">
            <v>277</v>
          </cell>
        </row>
        <row r="7664">
          <cell r="A7664">
            <v>35057</v>
          </cell>
          <cell r="B7664">
            <v>51</v>
          </cell>
          <cell r="C7664">
            <v>50</v>
          </cell>
          <cell r="D7664">
            <v>49</v>
          </cell>
          <cell r="E7664">
            <v>46</v>
          </cell>
          <cell r="F7664">
            <v>45</v>
          </cell>
          <cell r="G7664">
            <v>45</v>
          </cell>
          <cell r="H7664">
            <v>44</v>
          </cell>
          <cell r="I7664">
            <v>45</v>
          </cell>
          <cell r="J7664">
            <v>47</v>
          </cell>
          <cell r="K7664">
            <v>49</v>
          </cell>
          <cell r="L7664">
            <v>51</v>
          </cell>
          <cell r="M7664">
            <v>53</v>
          </cell>
          <cell r="N7664">
            <v>54</v>
          </cell>
          <cell r="O7664">
            <v>54</v>
          </cell>
          <cell r="P7664">
            <v>55</v>
          </cell>
          <cell r="Q7664">
            <v>55</v>
          </cell>
          <cell r="R7664">
            <v>52</v>
          </cell>
          <cell r="S7664">
            <v>48</v>
          </cell>
          <cell r="T7664">
            <v>47</v>
          </cell>
          <cell r="U7664">
            <v>46</v>
          </cell>
          <cell r="V7664">
            <v>44</v>
          </cell>
          <cell r="W7664">
            <v>45</v>
          </cell>
          <cell r="X7664">
            <v>42</v>
          </cell>
          <cell r="Y7664">
            <v>41</v>
          </cell>
          <cell r="Z7664">
            <v>48.25</v>
          </cell>
          <cell r="AA7664">
            <v>55</v>
          </cell>
          <cell r="AB7664">
            <v>41</v>
          </cell>
          <cell r="AC7664">
            <v>0</v>
          </cell>
          <cell r="AD7664">
            <v>428</v>
          </cell>
          <cell r="AE7664">
            <v>0</v>
          </cell>
          <cell r="AF7664">
            <v>0</v>
          </cell>
          <cell r="AG7664">
            <v>0</v>
          </cell>
          <cell r="AH7664">
            <v>44</v>
          </cell>
          <cell r="AI7664">
            <v>256</v>
          </cell>
          <cell r="AJ7664">
            <v>267</v>
          </cell>
        </row>
        <row r="7665">
          <cell r="A7665">
            <v>35058</v>
          </cell>
          <cell r="B7665">
            <v>41</v>
          </cell>
          <cell r="C7665">
            <v>41</v>
          </cell>
          <cell r="D7665">
            <v>39</v>
          </cell>
          <cell r="E7665">
            <v>39</v>
          </cell>
          <cell r="F7665">
            <v>39</v>
          </cell>
          <cell r="G7665">
            <v>38</v>
          </cell>
          <cell r="H7665">
            <v>37</v>
          </cell>
          <cell r="I7665">
            <v>39</v>
          </cell>
          <cell r="J7665">
            <v>42</v>
          </cell>
          <cell r="K7665">
            <v>46</v>
          </cell>
          <cell r="L7665">
            <v>50</v>
          </cell>
          <cell r="M7665">
            <v>53</v>
          </cell>
          <cell r="N7665">
            <v>54</v>
          </cell>
          <cell r="O7665">
            <v>56</v>
          </cell>
          <cell r="P7665">
            <v>57</v>
          </cell>
          <cell r="Q7665">
            <v>57</v>
          </cell>
          <cell r="R7665">
            <v>55</v>
          </cell>
          <cell r="S7665">
            <v>53</v>
          </cell>
          <cell r="T7665">
            <v>50</v>
          </cell>
          <cell r="U7665">
            <v>47</v>
          </cell>
          <cell r="V7665">
            <v>47</v>
          </cell>
          <cell r="W7665">
            <v>45</v>
          </cell>
          <cell r="X7665">
            <v>45</v>
          </cell>
          <cell r="Y7665">
            <v>44</v>
          </cell>
          <cell r="Z7665">
            <v>46.416666666666664</v>
          </cell>
          <cell r="AA7665">
            <v>57</v>
          </cell>
          <cell r="AB7665">
            <v>37</v>
          </cell>
          <cell r="AC7665">
            <v>0</v>
          </cell>
          <cell r="AD7665">
            <v>665</v>
          </cell>
          <cell r="AE7665">
            <v>0</v>
          </cell>
          <cell r="AF7665">
            <v>0</v>
          </cell>
          <cell r="AG7665">
            <v>1</v>
          </cell>
          <cell r="AH7665">
            <v>37</v>
          </cell>
          <cell r="AI7665">
            <v>426</v>
          </cell>
          <cell r="AJ7665">
            <v>256</v>
          </cell>
        </row>
        <row r="7666">
          <cell r="A7666">
            <v>35059</v>
          </cell>
          <cell r="B7666">
            <v>44</v>
          </cell>
          <cell r="C7666">
            <v>44</v>
          </cell>
          <cell r="D7666">
            <v>43</v>
          </cell>
          <cell r="E7666">
            <v>43</v>
          </cell>
          <cell r="F7666">
            <v>43</v>
          </cell>
          <cell r="G7666">
            <v>45</v>
          </cell>
          <cell r="H7666">
            <v>44</v>
          </cell>
          <cell r="I7666">
            <v>45</v>
          </cell>
          <cell r="J7666">
            <v>49</v>
          </cell>
          <cell r="K7666">
            <v>52</v>
          </cell>
          <cell r="L7666">
            <v>56</v>
          </cell>
          <cell r="M7666">
            <v>58</v>
          </cell>
          <cell r="N7666">
            <v>60</v>
          </cell>
          <cell r="O7666">
            <v>61</v>
          </cell>
          <cell r="P7666">
            <v>61</v>
          </cell>
          <cell r="Q7666">
            <v>62</v>
          </cell>
          <cell r="R7666">
            <v>61</v>
          </cell>
          <cell r="S7666">
            <v>56</v>
          </cell>
          <cell r="T7666">
            <v>54</v>
          </cell>
          <cell r="U7666">
            <v>52</v>
          </cell>
          <cell r="V7666">
            <v>51</v>
          </cell>
          <cell r="W7666">
            <v>52</v>
          </cell>
          <cell r="X7666">
            <v>48</v>
          </cell>
          <cell r="Y7666">
            <v>48</v>
          </cell>
          <cell r="Z7666">
            <v>51.333333333333336</v>
          </cell>
          <cell r="AA7666">
            <v>62</v>
          </cell>
          <cell r="AB7666">
            <v>43</v>
          </cell>
          <cell r="AC7666">
            <v>0</v>
          </cell>
          <cell r="AD7666">
            <v>664</v>
          </cell>
          <cell r="AE7666">
            <v>0</v>
          </cell>
          <cell r="AF7666">
            <v>0</v>
          </cell>
          <cell r="AG7666">
            <v>0</v>
          </cell>
          <cell r="AH7666">
            <v>37</v>
          </cell>
          <cell r="AI7666">
            <v>470</v>
          </cell>
          <cell r="AJ7666">
            <v>426</v>
          </cell>
        </row>
        <row r="7667">
          <cell r="A7667">
            <v>35060</v>
          </cell>
          <cell r="B7667">
            <v>46</v>
          </cell>
          <cell r="C7667">
            <v>46</v>
          </cell>
          <cell r="D7667">
            <v>46</v>
          </cell>
          <cell r="E7667">
            <v>46</v>
          </cell>
          <cell r="F7667">
            <v>45</v>
          </cell>
          <cell r="G7667">
            <v>44</v>
          </cell>
          <cell r="H7667">
            <v>44</v>
          </cell>
          <cell r="I7667">
            <v>46</v>
          </cell>
          <cell r="J7667">
            <v>51</v>
          </cell>
          <cell r="K7667">
            <v>54</v>
          </cell>
          <cell r="L7667">
            <v>57</v>
          </cell>
          <cell r="M7667">
            <v>59</v>
          </cell>
          <cell r="N7667">
            <v>59</v>
          </cell>
          <cell r="O7667">
            <v>59</v>
          </cell>
          <cell r="P7667">
            <v>60</v>
          </cell>
          <cell r="Q7667">
            <v>59</v>
          </cell>
          <cell r="R7667">
            <v>58</v>
          </cell>
          <cell r="S7667">
            <v>55</v>
          </cell>
          <cell r="T7667">
            <v>54</v>
          </cell>
          <cell r="U7667">
            <v>54</v>
          </cell>
          <cell r="V7667">
            <v>53</v>
          </cell>
          <cell r="W7667">
            <v>53</v>
          </cell>
          <cell r="X7667">
            <v>53</v>
          </cell>
          <cell r="Y7667">
            <v>53</v>
          </cell>
          <cell r="Z7667">
            <v>52.25</v>
          </cell>
          <cell r="AA7667">
            <v>60</v>
          </cell>
          <cell r="AB7667">
            <v>44</v>
          </cell>
          <cell r="AC7667">
            <v>0</v>
          </cell>
          <cell r="AD7667">
            <v>532</v>
          </cell>
          <cell r="AE7667">
            <v>0</v>
          </cell>
          <cell r="AF7667">
            <v>0</v>
          </cell>
          <cell r="AG7667">
            <v>0</v>
          </cell>
          <cell r="AH7667">
            <v>43</v>
          </cell>
          <cell r="AI7667">
            <v>352</v>
          </cell>
          <cell r="AJ7667">
            <v>470</v>
          </cell>
        </row>
        <row r="7668">
          <cell r="A7668">
            <v>35061</v>
          </cell>
          <cell r="B7668">
            <v>52</v>
          </cell>
          <cell r="C7668">
            <v>52</v>
          </cell>
          <cell r="D7668">
            <v>52</v>
          </cell>
          <cell r="E7668">
            <v>52</v>
          </cell>
          <cell r="F7668">
            <v>51</v>
          </cell>
          <cell r="G7668">
            <v>51</v>
          </cell>
          <cell r="H7668">
            <v>50</v>
          </cell>
          <cell r="I7668">
            <v>50</v>
          </cell>
          <cell r="J7668">
            <v>51</v>
          </cell>
          <cell r="K7668">
            <v>51</v>
          </cell>
          <cell r="L7668">
            <v>53</v>
          </cell>
          <cell r="M7668">
            <v>55</v>
          </cell>
          <cell r="N7668">
            <v>56</v>
          </cell>
          <cell r="O7668">
            <v>56</v>
          </cell>
          <cell r="P7668">
            <v>57</v>
          </cell>
          <cell r="Q7668">
            <v>57</v>
          </cell>
          <cell r="R7668">
            <v>56</v>
          </cell>
          <cell r="S7668">
            <v>54</v>
          </cell>
          <cell r="T7668">
            <v>52</v>
          </cell>
          <cell r="U7668">
            <v>53</v>
          </cell>
          <cell r="V7668">
            <v>53</v>
          </cell>
          <cell r="W7668">
            <v>52</v>
          </cell>
          <cell r="X7668">
            <v>53</v>
          </cell>
          <cell r="Y7668">
            <v>52</v>
          </cell>
          <cell r="Z7668">
            <v>52.958333333333336</v>
          </cell>
          <cell r="AA7668">
            <v>57</v>
          </cell>
          <cell r="AB7668">
            <v>50</v>
          </cell>
          <cell r="AC7668">
            <v>0</v>
          </cell>
          <cell r="AD7668">
            <v>463</v>
          </cell>
          <cell r="AE7668">
            <v>0</v>
          </cell>
          <cell r="AF7668">
            <v>0</v>
          </cell>
          <cell r="AG7668">
            <v>0</v>
          </cell>
          <cell r="AH7668">
            <v>44</v>
          </cell>
          <cell r="AI7668">
            <v>330</v>
          </cell>
          <cell r="AJ7668">
            <v>352</v>
          </cell>
        </row>
        <row r="7669">
          <cell r="A7669">
            <v>35062</v>
          </cell>
          <cell r="B7669">
            <v>52</v>
          </cell>
          <cell r="C7669">
            <v>52</v>
          </cell>
          <cell r="D7669">
            <v>51</v>
          </cell>
          <cell r="E7669">
            <v>51</v>
          </cell>
          <cell r="F7669">
            <v>51</v>
          </cell>
          <cell r="G7669">
            <v>51</v>
          </cell>
          <cell r="H7669">
            <v>53</v>
          </cell>
          <cell r="I7669">
            <v>53</v>
          </cell>
          <cell r="J7669">
            <v>56</v>
          </cell>
          <cell r="K7669">
            <v>60</v>
          </cell>
          <cell r="L7669">
            <v>63</v>
          </cell>
          <cell r="M7669">
            <v>68</v>
          </cell>
          <cell r="N7669">
            <v>71</v>
          </cell>
          <cell r="O7669">
            <v>71</v>
          </cell>
          <cell r="P7669">
            <v>70</v>
          </cell>
          <cell r="Q7669">
            <v>70</v>
          </cell>
          <cell r="R7669">
            <v>69</v>
          </cell>
          <cell r="S7669">
            <v>68</v>
          </cell>
          <cell r="T7669">
            <v>67</v>
          </cell>
          <cell r="U7669">
            <v>66</v>
          </cell>
          <cell r="V7669">
            <v>67</v>
          </cell>
          <cell r="W7669">
            <v>67</v>
          </cell>
          <cell r="X7669">
            <v>66</v>
          </cell>
          <cell r="Y7669">
            <v>66</v>
          </cell>
          <cell r="Z7669">
            <v>61.625</v>
          </cell>
          <cell r="AA7669">
            <v>71</v>
          </cell>
          <cell r="AB7669">
            <v>51</v>
          </cell>
          <cell r="AC7669">
            <v>0</v>
          </cell>
          <cell r="AD7669">
            <v>437</v>
          </cell>
          <cell r="AE7669">
            <v>0</v>
          </cell>
          <cell r="AF7669">
            <v>0</v>
          </cell>
          <cell r="AG7669">
            <v>0</v>
          </cell>
          <cell r="AH7669">
            <v>50</v>
          </cell>
          <cell r="AI7669">
            <v>313</v>
          </cell>
          <cell r="AJ7669">
            <v>330</v>
          </cell>
        </row>
        <row r="7670">
          <cell r="A7670">
            <v>35063</v>
          </cell>
          <cell r="B7670">
            <v>65</v>
          </cell>
          <cell r="C7670">
            <v>66</v>
          </cell>
          <cell r="D7670">
            <v>66</v>
          </cell>
          <cell r="E7670">
            <v>65</v>
          </cell>
          <cell r="F7670">
            <v>66</v>
          </cell>
          <cell r="G7670">
            <v>66</v>
          </cell>
          <cell r="H7670">
            <v>67</v>
          </cell>
          <cell r="I7670">
            <v>68</v>
          </cell>
          <cell r="J7670">
            <v>71</v>
          </cell>
          <cell r="K7670">
            <v>74</v>
          </cell>
          <cell r="L7670">
            <v>75</v>
          </cell>
          <cell r="M7670">
            <v>76</v>
          </cell>
          <cell r="N7670">
            <v>75</v>
          </cell>
          <cell r="O7670">
            <v>75</v>
          </cell>
          <cell r="P7670">
            <v>75</v>
          </cell>
          <cell r="Q7670">
            <v>75</v>
          </cell>
          <cell r="R7670">
            <v>73</v>
          </cell>
          <cell r="S7670">
            <v>72</v>
          </cell>
          <cell r="T7670">
            <v>72</v>
          </cell>
          <cell r="U7670">
            <v>72</v>
          </cell>
          <cell r="V7670">
            <v>72</v>
          </cell>
          <cell r="W7670">
            <v>71</v>
          </cell>
          <cell r="X7670">
            <v>71</v>
          </cell>
          <cell r="Y7670">
            <v>71</v>
          </cell>
          <cell r="Z7670">
            <v>70.791666666666671</v>
          </cell>
          <cell r="AA7670">
            <v>76</v>
          </cell>
          <cell r="AB7670">
            <v>65</v>
          </cell>
          <cell r="AC7670">
            <v>0</v>
          </cell>
          <cell r="AD7670">
            <v>135</v>
          </cell>
          <cell r="AE7670">
            <v>0</v>
          </cell>
          <cell r="AF7670">
            <v>0</v>
          </cell>
          <cell r="AG7670">
            <v>0</v>
          </cell>
          <cell r="AH7670">
            <v>51</v>
          </cell>
          <cell r="AI7670">
            <v>133</v>
          </cell>
          <cell r="AJ7670">
            <v>313</v>
          </cell>
        </row>
        <row r="7671">
          <cell r="A7671">
            <v>35064</v>
          </cell>
          <cell r="B7671">
            <v>71</v>
          </cell>
          <cell r="C7671">
            <v>71</v>
          </cell>
          <cell r="D7671">
            <v>71</v>
          </cell>
          <cell r="E7671">
            <v>71</v>
          </cell>
          <cell r="F7671">
            <v>71</v>
          </cell>
          <cell r="G7671">
            <v>71</v>
          </cell>
          <cell r="H7671">
            <v>71</v>
          </cell>
          <cell r="I7671">
            <v>71</v>
          </cell>
          <cell r="J7671">
            <v>72</v>
          </cell>
          <cell r="K7671">
            <v>72</v>
          </cell>
          <cell r="L7671">
            <v>74</v>
          </cell>
          <cell r="M7671">
            <v>74</v>
          </cell>
          <cell r="N7671">
            <v>74</v>
          </cell>
          <cell r="O7671">
            <v>74</v>
          </cell>
          <cell r="P7671">
            <v>74</v>
          </cell>
          <cell r="Q7671">
            <v>73</v>
          </cell>
          <cell r="R7671">
            <v>73</v>
          </cell>
          <cell r="S7671">
            <v>72</v>
          </cell>
          <cell r="T7671">
            <v>72</v>
          </cell>
          <cell r="U7671">
            <v>71</v>
          </cell>
          <cell r="V7671">
            <v>71</v>
          </cell>
          <cell r="W7671">
            <v>71</v>
          </cell>
          <cell r="X7671">
            <v>71</v>
          </cell>
          <cell r="Y7671">
            <v>72</v>
          </cell>
          <cell r="Z7671">
            <v>72</v>
          </cell>
          <cell r="AA7671">
            <v>74</v>
          </cell>
          <cell r="AB7671">
            <v>71</v>
          </cell>
          <cell r="AC7671">
            <v>0</v>
          </cell>
          <cell r="AD7671">
            <v>2</v>
          </cell>
          <cell r="AE7671">
            <v>22</v>
          </cell>
          <cell r="AF7671">
            <v>22</v>
          </cell>
          <cell r="AG7671">
            <v>0</v>
          </cell>
          <cell r="AH7671">
            <v>65</v>
          </cell>
          <cell r="AI7671">
            <v>2</v>
          </cell>
          <cell r="AJ7671">
            <v>133</v>
          </cell>
        </row>
        <row r="7672">
          <cell r="A7672">
            <v>35065</v>
          </cell>
          <cell r="B7672">
            <v>72</v>
          </cell>
          <cell r="C7672">
            <v>72</v>
          </cell>
          <cell r="D7672">
            <v>72</v>
          </cell>
          <cell r="E7672">
            <v>72</v>
          </cell>
          <cell r="F7672">
            <v>72</v>
          </cell>
          <cell r="G7672">
            <v>72</v>
          </cell>
          <cell r="H7672">
            <v>72</v>
          </cell>
          <cell r="I7672">
            <v>72</v>
          </cell>
          <cell r="J7672">
            <v>75</v>
          </cell>
          <cell r="K7672">
            <v>76</v>
          </cell>
          <cell r="L7672">
            <v>78</v>
          </cell>
          <cell r="M7672">
            <v>79</v>
          </cell>
          <cell r="N7672">
            <v>80</v>
          </cell>
          <cell r="O7672">
            <v>80</v>
          </cell>
          <cell r="P7672">
            <v>79</v>
          </cell>
          <cell r="Q7672">
            <v>79</v>
          </cell>
          <cell r="R7672">
            <v>78</v>
          </cell>
          <cell r="S7672">
            <v>76</v>
          </cell>
          <cell r="T7672">
            <v>75</v>
          </cell>
          <cell r="U7672">
            <v>73</v>
          </cell>
          <cell r="V7672">
            <v>73</v>
          </cell>
          <cell r="W7672">
            <v>74</v>
          </cell>
          <cell r="X7672">
            <v>75</v>
          </cell>
          <cell r="Y7672">
            <v>75</v>
          </cell>
          <cell r="Z7672">
            <v>75.041666666666671</v>
          </cell>
          <cell r="AA7672">
            <v>80</v>
          </cell>
          <cell r="AB7672">
            <v>72</v>
          </cell>
          <cell r="AC7672">
            <v>22</v>
          </cell>
          <cell r="AD7672">
            <v>0</v>
          </cell>
          <cell r="AE7672">
            <v>34</v>
          </cell>
          <cell r="AF7672">
            <v>12</v>
          </cell>
          <cell r="AG7672">
            <v>0</v>
          </cell>
          <cell r="AH7672">
            <v>71</v>
          </cell>
          <cell r="AI7672">
            <v>0</v>
          </cell>
          <cell r="AJ7672">
            <v>2</v>
          </cell>
        </row>
        <row r="7673">
          <cell r="A7673">
            <v>35066</v>
          </cell>
          <cell r="B7673">
            <v>74</v>
          </cell>
          <cell r="C7673">
            <v>74</v>
          </cell>
          <cell r="D7673">
            <v>74</v>
          </cell>
          <cell r="E7673">
            <v>74</v>
          </cell>
          <cell r="F7673">
            <v>74</v>
          </cell>
          <cell r="G7673">
            <v>74</v>
          </cell>
          <cell r="H7673">
            <v>74</v>
          </cell>
          <cell r="I7673">
            <v>74</v>
          </cell>
          <cell r="J7673">
            <v>77</v>
          </cell>
          <cell r="K7673">
            <v>79</v>
          </cell>
          <cell r="L7673">
            <v>81</v>
          </cell>
          <cell r="M7673">
            <v>82</v>
          </cell>
          <cell r="N7673">
            <v>83</v>
          </cell>
          <cell r="O7673">
            <v>82</v>
          </cell>
          <cell r="P7673">
            <v>83</v>
          </cell>
          <cell r="Q7673">
            <v>82</v>
          </cell>
          <cell r="R7673">
            <v>81</v>
          </cell>
          <cell r="S7673">
            <v>79</v>
          </cell>
          <cell r="T7673">
            <v>76</v>
          </cell>
          <cell r="U7673">
            <v>76</v>
          </cell>
          <cell r="V7673">
            <v>75</v>
          </cell>
          <cell r="W7673">
            <v>74</v>
          </cell>
          <cell r="X7673">
            <v>73</v>
          </cell>
          <cell r="Y7673">
            <v>74</v>
          </cell>
          <cell r="Z7673">
            <v>77.041666666666671</v>
          </cell>
          <cell r="AA7673">
            <v>83</v>
          </cell>
          <cell r="AB7673">
            <v>73</v>
          </cell>
          <cell r="AC7673">
            <v>12</v>
          </cell>
          <cell r="AD7673">
            <v>0</v>
          </cell>
          <cell r="AE7673">
            <v>85</v>
          </cell>
          <cell r="AF7673">
            <v>73</v>
          </cell>
          <cell r="AG7673">
            <v>0</v>
          </cell>
          <cell r="AH7673">
            <v>72</v>
          </cell>
          <cell r="AI7673">
            <v>0</v>
          </cell>
          <cell r="AJ7673">
            <v>0</v>
          </cell>
        </row>
        <row r="7674">
          <cell r="A7674">
            <v>35067</v>
          </cell>
          <cell r="B7674">
            <v>74</v>
          </cell>
          <cell r="C7674">
            <v>73</v>
          </cell>
          <cell r="D7674">
            <v>74</v>
          </cell>
          <cell r="E7674">
            <v>73</v>
          </cell>
          <cell r="F7674">
            <v>73</v>
          </cell>
          <cell r="G7674">
            <v>72</v>
          </cell>
          <cell r="H7674">
            <v>71</v>
          </cell>
          <cell r="I7674">
            <v>70</v>
          </cell>
          <cell r="J7674">
            <v>67</v>
          </cell>
          <cell r="K7674">
            <v>68</v>
          </cell>
          <cell r="L7674">
            <v>67</v>
          </cell>
          <cell r="M7674">
            <v>67</v>
          </cell>
          <cell r="N7674">
            <v>68</v>
          </cell>
          <cell r="O7674">
            <v>69</v>
          </cell>
          <cell r="P7674">
            <v>71</v>
          </cell>
          <cell r="Q7674">
            <v>70</v>
          </cell>
          <cell r="R7674">
            <v>68</v>
          </cell>
          <cell r="S7674">
            <v>66</v>
          </cell>
          <cell r="T7674">
            <v>64</v>
          </cell>
          <cell r="U7674">
            <v>61</v>
          </cell>
          <cell r="V7674">
            <v>60</v>
          </cell>
          <cell r="W7674">
            <v>58</v>
          </cell>
          <cell r="X7674">
            <v>57</v>
          </cell>
          <cell r="Y7674">
            <v>55</v>
          </cell>
          <cell r="Z7674">
            <v>67.333333333333329</v>
          </cell>
          <cell r="AA7674">
            <v>74</v>
          </cell>
          <cell r="AB7674">
            <v>55</v>
          </cell>
          <cell r="AC7674">
            <v>73</v>
          </cell>
          <cell r="AD7674">
            <v>0</v>
          </cell>
          <cell r="AE7674">
            <v>194</v>
          </cell>
          <cell r="AF7674">
            <v>121</v>
          </cell>
          <cell r="AG7674">
            <v>0</v>
          </cell>
          <cell r="AH7674">
            <v>70</v>
          </cell>
          <cell r="AI7674">
            <v>0</v>
          </cell>
          <cell r="AJ7674">
            <v>0</v>
          </cell>
        </row>
        <row r="7675">
          <cell r="A7675">
            <v>35068</v>
          </cell>
          <cell r="B7675">
            <v>54</v>
          </cell>
          <cell r="C7675">
            <v>53</v>
          </cell>
          <cell r="D7675">
            <v>52</v>
          </cell>
          <cell r="E7675">
            <v>51</v>
          </cell>
          <cell r="F7675">
            <v>50</v>
          </cell>
          <cell r="G7675">
            <v>49</v>
          </cell>
          <cell r="H7675">
            <v>49</v>
          </cell>
          <cell r="I7675">
            <v>50</v>
          </cell>
          <cell r="J7675">
            <v>53</v>
          </cell>
          <cell r="K7675">
            <v>56</v>
          </cell>
          <cell r="L7675">
            <v>58</v>
          </cell>
          <cell r="M7675">
            <v>60</v>
          </cell>
          <cell r="N7675">
            <v>63</v>
          </cell>
          <cell r="O7675">
            <v>63</v>
          </cell>
          <cell r="P7675">
            <v>64</v>
          </cell>
          <cell r="Q7675">
            <v>63</v>
          </cell>
          <cell r="R7675">
            <v>62</v>
          </cell>
          <cell r="S7675">
            <v>59</v>
          </cell>
          <cell r="T7675">
            <v>58</v>
          </cell>
          <cell r="U7675">
            <v>56</v>
          </cell>
          <cell r="V7675">
            <v>55</v>
          </cell>
          <cell r="W7675">
            <v>54</v>
          </cell>
          <cell r="X7675">
            <v>53</v>
          </cell>
          <cell r="Y7675">
            <v>52</v>
          </cell>
          <cell r="Z7675">
            <v>55.708333333333336</v>
          </cell>
          <cell r="AA7675">
            <v>64</v>
          </cell>
          <cell r="AB7675">
            <v>49</v>
          </cell>
          <cell r="AC7675">
            <v>121</v>
          </cell>
          <cell r="AD7675">
            <v>174</v>
          </cell>
          <cell r="AE7675">
            <v>128</v>
          </cell>
          <cell r="AF7675">
            <v>7</v>
          </cell>
          <cell r="AG7675">
            <v>0</v>
          </cell>
          <cell r="AH7675">
            <v>49</v>
          </cell>
          <cell r="AI7675">
            <v>41</v>
          </cell>
          <cell r="AJ7675">
            <v>0</v>
          </cell>
        </row>
        <row r="7676">
          <cell r="A7676">
            <v>35069</v>
          </cell>
          <cell r="B7676">
            <v>52</v>
          </cell>
          <cell r="C7676">
            <v>51</v>
          </cell>
          <cell r="D7676">
            <v>51</v>
          </cell>
          <cell r="E7676">
            <v>51</v>
          </cell>
          <cell r="F7676">
            <v>50</v>
          </cell>
          <cell r="G7676">
            <v>49</v>
          </cell>
          <cell r="H7676">
            <v>49</v>
          </cell>
          <cell r="I7676">
            <v>52</v>
          </cell>
          <cell r="J7676">
            <v>57</v>
          </cell>
          <cell r="K7676">
            <v>62</v>
          </cell>
          <cell r="L7676">
            <v>66</v>
          </cell>
          <cell r="M7676">
            <v>68</v>
          </cell>
          <cell r="N7676">
            <v>68</v>
          </cell>
          <cell r="O7676">
            <v>68</v>
          </cell>
          <cell r="P7676">
            <v>67</v>
          </cell>
          <cell r="Q7676">
            <v>67</v>
          </cell>
          <cell r="R7676">
            <v>66</v>
          </cell>
          <cell r="S7676">
            <v>63</v>
          </cell>
          <cell r="T7676">
            <v>61</v>
          </cell>
          <cell r="U7676">
            <v>59</v>
          </cell>
          <cell r="V7676">
            <v>58</v>
          </cell>
          <cell r="W7676">
            <v>56</v>
          </cell>
          <cell r="X7676">
            <v>55</v>
          </cell>
          <cell r="Y7676">
            <v>54</v>
          </cell>
          <cell r="Z7676">
            <v>58.333333333333336</v>
          </cell>
          <cell r="AA7676">
            <v>68</v>
          </cell>
          <cell r="AB7676">
            <v>49</v>
          </cell>
          <cell r="AC7676">
            <v>7</v>
          </cell>
          <cell r="AD7676">
            <v>379</v>
          </cell>
          <cell r="AE7676">
            <v>7</v>
          </cell>
          <cell r="AF7676">
            <v>0</v>
          </cell>
          <cell r="AG7676">
            <v>0</v>
          </cell>
          <cell r="AH7676">
            <v>49</v>
          </cell>
          <cell r="AI7676">
            <v>247</v>
          </cell>
          <cell r="AJ7676">
            <v>41</v>
          </cell>
        </row>
        <row r="7677">
          <cell r="A7677">
            <v>35070</v>
          </cell>
          <cell r="B7677">
            <v>54</v>
          </cell>
          <cell r="C7677">
            <v>53</v>
          </cell>
          <cell r="D7677">
            <v>52</v>
          </cell>
          <cell r="E7677">
            <v>52</v>
          </cell>
          <cell r="F7677">
            <v>51</v>
          </cell>
          <cell r="G7677">
            <v>52</v>
          </cell>
          <cell r="H7677">
            <v>52</v>
          </cell>
          <cell r="I7677">
            <v>53</v>
          </cell>
          <cell r="J7677">
            <v>60</v>
          </cell>
          <cell r="K7677">
            <v>66</v>
          </cell>
          <cell r="L7677">
            <v>70</v>
          </cell>
          <cell r="M7677">
            <v>72</v>
          </cell>
          <cell r="N7677">
            <v>73</v>
          </cell>
          <cell r="O7677">
            <v>73</v>
          </cell>
          <cell r="P7677">
            <v>73</v>
          </cell>
          <cell r="Q7677">
            <v>72</v>
          </cell>
          <cell r="R7677">
            <v>70</v>
          </cell>
          <cell r="S7677">
            <v>69</v>
          </cell>
          <cell r="T7677">
            <v>68</v>
          </cell>
          <cell r="U7677">
            <v>66</v>
          </cell>
          <cell r="V7677">
            <v>66</v>
          </cell>
          <cell r="W7677">
            <v>67</v>
          </cell>
          <cell r="X7677">
            <v>66</v>
          </cell>
          <cell r="Y7677">
            <v>66</v>
          </cell>
          <cell r="Z7677">
            <v>63.166666666666664</v>
          </cell>
          <cell r="AA7677">
            <v>73</v>
          </cell>
          <cell r="AB7677">
            <v>51</v>
          </cell>
          <cell r="AC7677">
            <v>0</v>
          </cell>
          <cell r="AD7677">
            <v>307</v>
          </cell>
          <cell r="AE7677">
            <v>0</v>
          </cell>
          <cell r="AF7677">
            <v>0</v>
          </cell>
          <cell r="AG7677">
            <v>0</v>
          </cell>
          <cell r="AH7677">
            <v>49</v>
          </cell>
          <cell r="AI7677">
            <v>192</v>
          </cell>
          <cell r="AJ7677">
            <v>247</v>
          </cell>
        </row>
        <row r="7678">
          <cell r="A7678">
            <v>35071</v>
          </cell>
          <cell r="B7678">
            <v>65</v>
          </cell>
          <cell r="C7678">
            <v>65</v>
          </cell>
          <cell r="D7678">
            <v>65</v>
          </cell>
          <cell r="E7678">
            <v>65</v>
          </cell>
          <cell r="F7678">
            <v>65</v>
          </cell>
          <cell r="G7678">
            <v>65</v>
          </cell>
          <cell r="H7678">
            <v>63</v>
          </cell>
          <cell r="I7678">
            <v>64</v>
          </cell>
          <cell r="J7678">
            <v>65</v>
          </cell>
          <cell r="K7678">
            <v>68</v>
          </cell>
          <cell r="L7678">
            <v>71</v>
          </cell>
          <cell r="M7678">
            <v>71</v>
          </cell>
          <cell r="N7678">
            <v>72</v>
          </cell>
          <cell r="O7678">
            <v>71</v>
          </cell>
          <cell r="P7678">
            <v>71</v>
          </cell>
          <cell r="Q7678">
            <v>66</v>
          </cell>
          <cell r="R7678">
            <v>60</v>
          </cell>
          <cell r="S7678">
            <v>58</v>
          </cell>
          <cell r="T7678">
            <v>55</v>
          </cell>
          <cell r="U7678">
            <v>53</v>
          </cell>
          <cell r="V7678">
            <v>52</v>
          </cell>
          <cell r="W7678">
            <v>50</v>
          </cell>
          <cell r="X7678">
            <v>49</v>
          </cell>
          <cell r="Y7678">
            <v>48</v>
          </cell>
          <cell r="Z7678">
            <v>62.375</v>
          </cell>
          <cell r="AA7678">
            <v>72</v>
          </cell>
          <cell r="AB7678">
            <v>48</v>
          </cell>
          <cell r="AC7678">
            <v>0</v>
          </cell>
          <cell r="AD7678">
            <v>127</v>
          </cell>
          <cell r="AE7678">
            <v>3</v>
          </cell>
          <cell r="AF7678">
            <v>3</v>
          </cell>
          <cell r="AG7678">
            <v>0</v>
          </cell>
          <cell r="AH7678">
            <v>51</v>
          </cell>
          <cell r="AI7678">
            <v>115</v>
          </cell>
          <cell r="AJ7678">
            <v>192</v>
          </cell>
        </row>
        <row r="7679">
          <cell r="A7679">
            <v>35072</v>
          </cell>
          <cell r="B7679">
            <v>46</v>
          </cell>
          <cell r="C7679">
            <v>45</v>
          </cell>
          <cell r="D7679">
            <v>45</v>
          </cell>
          <cell r="E7679">
            <v>44</v>
          </cell>
          <cell r="F7679">
            <v>43</v>
          </cell>
          <cell r="G7679">
            <v>43</v>
          </cell>
          <cell r="H7679">
            <v>42</v>
          </cell>
          <cell r="I7679">
            <v>41</v>
          </cell>
          <cell r="J7679">
            <v>44</v>
          </cell>
          <cell r="K7679">
            <v>46</v>
          </cell>
          <cell r="L7679">
            <v>48</v>
          </cell>
          <cell r="M7679">
            <v>49</v>
          </cell>
          <cell r="N7679">
            <v>51</v>
          </cell>
          <cell r="O7679">
            <v>52</v>
          </cell>
          <cell r="P7679">
            <v>52</v>
          </cell>
          <cell r="Q7679">
            <v>52</v>
          </cell>
          <cell r="R7679">
            <v>50</v>
          </cell>
          <cell r="S7679">
            <v>48</v>
          </cell>
          <cell r="T7679">
            <v>45</v>
          </cell>
          <cell r="U7679">
            <v>45</v>
          </cell>
          <cell r="V7679">
            <v>43</v>
          </cell>
          <cell r="W7679">
            <v>42</v>
          </cell>
          <cell r="X7679">
            <v>41</v>
          </cell>
          <cell r="Y7679">
            <v>40</v>
          </cell>
          <cell r="Z7679">
            <v>45.708333333333336</v>
          </cell>
          <cell r="AA7679">
            <v>52</v>
          </cell>
          <cell r="AB7679">
            <v>40</v>
          </cell>
          <cell r="AC7679">
            <v>3</v>
          </cell>
          <cell r="AD7679">
            <v>316</v>
          </cell>
          <cell r="AE7679">
            <v>3</v>
          </cell>
          <cell r="AF7679">
            <v>0</v>
          </cell>
          <cell r="AG7679">
            <v>0</v>
          </cell>
          <cell r="AH7679">
            <v>41</v>
          </cell>
          <cell r="AI7679">
            <v>115</v>
          </cell>
          <cell r="AJ7679">
            <v>115</v>
          </cell>
        </row>
        <row r="7680">
          <cell r="A7680">
            <v>35073</v>
          </cell>
          <cell r="B7680">
            <v>39</v>
          </cell>
          <cell r="C7680">
            <v>38</v>
          </cell>
          <cell r="D7680">
            <v>37</v>
          </cell>
          <cell r="E7680">
            <v>37</v>
          </cell>
          <cell r="F7680">
            <v>37</v>
          </cell>
          <cell r="G7680">
            <v>36</v>
          </cell>
          <cell r="H7680">
            <v>36</v>
          </cell>
          <cell r="I7680">
            <v>37</v>
          </cell>
          <cell r="J7680">
            <v>41</v>
          </cell>
          <cell r="K7680">
            <v>46</v>
          </cell>
          <cell r="L7680">
            <v>50</v>
          </cell>
          <cell r="M7680">
            <v>54</v>
          </cell>
          <cell r="N7680">
            <v>56</v>
          </cell>
          <cell r="O7680">
            <v>58</v>
          </cell>
          <cell r="P7680">
            <v>59</v>
          </cell>
          <cell r="Q7680">
            <v>59</v>
          </cell>
          <cell r="R7680">
            <v>58</v>
          </cell>
          <cell r="S7680">
            <v>54</v>
          </cell>
          <cell r="T7680">
            <v>52</v>
          </cell>
          <cell r="U7680">
            <v>50</v>
          </cell>
          <cell r="V7680">
            <v>49</v>
          </cell>
          <cell r="W7680">
            <v>48</v>
          </cell>
          <cell r="X7680">
            <v>47</v>
          </cell>
          <cell r="Y7680">
            <v>46</v>
          </cell>
          <cell r="Z7680">
            <v>46.833333333333336</v>
          </cell>
          <cell r="AA7680">
            <v>59</v>
          </cell>
          <cell r="AB7680">
            <v>36</v>
          </cell>
          <cell r="AC7680">
            <v>0</v>
          </cell>
          <cell r="AD7680">
            <v>743</v>
          </cell>
          <cell r="AE7680">
            <v>0</v>
          </cell>
          <cell r="AF7680">
            <v>0</v>
          </cell>
          <cell r="AG7680">
            <v>1</v>
          </cell>
          <cell r="AH7680">
            <v>36</v>
          </cell>
          <cell r="AI7680">
            <v>487</v>
          </cell>
          <cell r="AJ7680">
            <v>115</v>
          </cell>
        </row>
        <row r="7681">
          <cell r="A7681">
            <v>35074</v>
          </cell>
          <cell r="B7681">
            <v>46</v>
          </cell>
          <cell r="C7681">
            <v>45</v>
          </cell>
          <cell r="D7681">
            <v>45</v>
          </cell>
          <cell r="E7681">
            <v>44</v>
          </cell>
          <cell r="F7681">
            <v>45</v>
          </cell>
          <cell r="G7681">
            <v>45</v>
          </cell>
          <cell r="H7681">
            <v>44</v>
          </cell>
          <cell r="I7681">
            <v>47</v>
          </cell>
          <cell r="J7681">
            <v>53</v>
          </cell>
          <cell r="K7681">
            <v>59</v>
          </cell>
          <cell r="L7681">
            <v>63</v>
          </cell>
          <cell r="M7681">
            <v>65</v>
          </cell>
          <cell r="N7681">
            <v>67</v>
          </cell>
          <cell r="O7681">
            <v>68</v>
          </cell>
          <cell r="P7681">
            <v>69</v>
          </cell>
          <cell r="Q7681">
            <v>69</v>
          </cell>
          <cell r="R7681">
            <v>67</v>
          </cell>
          <cell r="S7681">
            <v>63</v>
          </cell>
          <cell r="T7681">
            <v>61</v>
          </cell>
          <cell r="U7681">
            <v>57</v>
          </cell>
          <cell r="V7681">
            <v>55</v>
          </cell>
          <cell r="W7681">
            <v>54</v>
          </cell>
          <cell r="X7681">
            <v>52</v>
          </cell>
          <cell r="Y7681">
            <v>52</v>
          </cell>
          <cell r="Z7681">
            <v>55.625</v>
          </cell>
          <cell r="AA7681">
            <v>69</v>
          </cell>
          <cell r="AB7681">
            <v>44</v>
          </cell>
          <cell r="AC7681">
            <v>0</v>
          </cell>
          <cell r="AD7681">
            <v>640</v>
          </cell>
          <cell r="AE7681">
            <v>0</v>
          </cell>
          <cell r="AF7681">
            <v>0</v>
          </cell>
          <cell r="AG7681">
            <v>0</v>
          </cell>
          <cell r="AH7681">
            <v>36</v>
          </cell>
          <cell r="AI7681">
            <v>460</v>
          </cell>
          <cell r="AJ7681">
            <v>487</v>
          </cell>
        </row>
        <row r="7682">
          <cell r="A7682">
            <v>35075</v>
          </cell>
          <cell r="B7682">
            <v>52</v>
          </cell>
          <cell r="C7682">
            <v>50</v>
          </cell>
          <cell r="D7682">
            <v>49</v>
          </cell>
          <cell r="E7682">
            <v>48</v>
          </cell>
          <cell r="F7682">
            <v>47</v>
          </cell>
          <cell r="G7682">
            <v>46</v>
          </cell>
          <cell r="H7682">
            <v>46</v>
          </cell>
          <cell r="I7682">
            <v>47</v>
          </cell>
          <cell r="J7682">
            <v>53</v>
          </cell>
          <cell r="K7682">
            <v>60</v>
          </cell>
          <cell r="L7682">
            <v>64</v>
          </cell>
          <cell r="M7682">
            <v>68</v>
          </cell>
          <cell r="N7682">
            <v>69</v>
          </cell>
          <cell r="O7682">
            <v>70</v>
          </cell>
          <cell r="P7682">
            <v>71</v>
          </cell>
          <cell r="Q7682">
            <v>70</v>
          </cell>
          <cell r="R7682">
            <v>69</v>
          </cell>
          <cell r="S7682">
            <v>64</v>
          </cell>
          <cell r="T7682">
            <v>62</v>
          </cell>
          <cell r="U7682">
            <v>60</v>
          </cell>
          <cell r="V7682">
            <v>60</v>
          </cell>
          <cell r="W7682">
            <v>59</v>
          </cell>
          <cell r="X7682">
            <v>59</v>
          </cell>
          <cell r="Y7682">
            <v>58</v>
          </cell>
          <cell r="Z7682">
            <v>58.375</v>
          </cell>
          <cell r="AA7682">
            <v>71</v>
          </cell>
          <cell r="AB7682">
            <v>46</v>
          </cell>
          <cell r="AC7682">
            <v>0</v>
          </cell>
          <cell r="AD7682">
            <v>415</v>
          </cell>
          <cell r="AE7682">
            <v>0</v>
          </cell>
          <cell r="AF7682">
            <v>0</v>
          </cell>
          <cell r="AG7682">
            <v>0</v>
          </cell>
          <cell r="AH7682">
            <v>44</v>
          </cell>
          <cell r="AI7682">
            <v>259</v>
          </cell>
          <cell r="AJ7682">
            <v>460</v>
          </cell>
        </row>
        <row r="7683">
          <cell r="A7683">
            <v>35076</v>
          </cell>
          <cell r="B7683">
            <v>58</v>
          </cell>
          <cell r="C7683">
            <v>57</v>
          </cell>
          <cell r="D7683">
            <v>58</v>
          </cell>
          <cell r="E7683">
            <v>59</v>
          </cell>
          <cell r="F7683">
            <v>59</v>
          </cell>
          <cell r="G7683">
            <v>59</v>
          </cell>
          <cell r="H7683">
            <v>60</v>
          </cell>
          <cell r="I7683">
            <v>62</v>
          </cell>
          <cell r="J7683">
            <v>65</v>
          </cell>
          <cell r="K7683">
            <v>66</v>
          </cell>
          <cell r="L7683">
            <v>66</v>
          </cell>
          <cell r="M7683">
            <v>67</v>
          </cell>
          <cell r="N7683">
            <v>67</v>
          </cell>
          <cell r="O7683">
            <v>68</v>
          </cell>
          <cell r="P7683">
            <v>67</v>
          </cell>
          <cell r="Q7683">
            <v>64</v>
          </cell>
          <cell r="R7683">
            <v>58</v>
          </cell>
          <cell r="S7683">
            <v>56</v>
          </cell>
          <cell r="T7683">
            <v>56</v>
          </cell>
          <cell r="U7683">
            <v>54</v>
          </cell>
          <cell r="V7683">
            <v>53</v>
          </cell>
          <cell r="W7683">
            <v>52</v>
          </cell>
          <cell r="X7683">
            <v>51</v>
          </cell>
          <cell r="Y7683">
            <v>51</v>
          </cell>
          <cell r="Z7683">
            <v>59.708333333333336</v>
          </cell>
          <cell r="AA7683">
            <v>68</v>
          </cell>
          <cell r="AB7683">
            <v>51</v>
          </cell>
          <cell r="AC7683">
            <v>0</v>
          </cell>
          <cell r="AD7683">
            <v>261</v>
          </cell>
          <cell r="AE7683">
            <v>0</v>
          </cell>
          <cell r="AF7683">
            <v>0</v>
          </cell>
          <cell r="AG7683">
            <v>0</v>
          </cell>
          <cell r="AH7683">
            <v>46</v>
          </cell>
          <cell r="AI7683">
            <v>204</v>
          </cell>
          <cell r="AJ7683">
            <v>259</v>
          </cell>
        </row>
        <row r="7684">
          <cell r="A7684">
            <v>35077</v>
          </cell>
          <cell r="B7684">
            <v>49</v>
          </cell>
          <cell r="C7684">
            <v>49</v>
          </cell>
          <cell r="D7684">
            <v>48</v>
          </cell>
          <cell r="E7684">
            <v>47</v>
          </cell>
          <cell r="F7684">
            <v>47</v>
          </cell>
          <cell r="G7684">
            <v>46</v>
          </cell>
          <cell r="H7684">
            <v>45</v>
          </cell>
          <cell r="I7684">
            <v>45</v>
          </cell>
          <cell r="J7684">
            <v>48</v>
          </cell>
          <cell r="K7684">
            <v>50</v>
          </cell>
          <cell r="L7684">
            <v>52</v>
          </cell>
          <cell r="M7684">
            <v>54</v>
          </cell>
          <cell r="N7684">
            <v>56</v>
          </cell>
          <cell r="O7684">
            <v>58</v>
          </cell>
          <cell r="P7684">
            <v>59</v>
          </cell>
          <cell r="Q7684">
            <v>60</v>
          </cell>
          <cell r="R7684">
            <v>58</v>
          </cell>
          <cell r="S7684">
            <v>55</v>
          </cell>
          <cell r="T7684">
            <v>53</v>
          </cell>
          <cell r="U7684">
            <v>51</v>
          </cell>
          <cell r="V7684">
            <v>50</v>
          </cell>
          <cell r="W7684">
            <v>48</v>
          </cell>
          <cell r="X7684">
            <v>48</v>
          </cell>
          <cell r="Y7684">
            <v>48</v>
          </cell>
          <cell r="Z7684">
            <v>51</v>
          </cell>
          <cell r="AA7684">
            <v>60</v>
          </cell>
          <cell r="AB7684">
            <v>45</v>
          </cell>
          <cell r="AC7684">
            <v>0</v>
          </cell>
          <cell r="AD7684">
            <v>326</v>
          </cell>
          <cell r="AE7684">
            <v>0</v>
          </cell>
          <cell r="AF7684">
            <v>0</v>
          </cell>
          <cell r="AG7684">
            <v>0</v>
          </cell>
          <cell r="AH7684">
            <v>45</v>
          </cell>
          <cell r="AI7684">
            <v>156</v>
          </cell>
          <cell r="AJ7684">
            <v>204</v>
          </cell>
        </row>
        <row r="7685">
          <cell r="A7685">
            <v>35078</v>
          </cell>
          <cell r="B7685">
            <v>47</v>
          </cell>
          <cell r="C7685">
            <v>45</v>
          </cell>
          <cell r="D7685">
            <v>44</v>
          </cell>
          <cell r="E7685">
            <v>43</v>
          </cell>
          <cell r="F7685">
            <v>43</v>
          </cell>
          <cell r="G7685">
            <v>42</v>
          </cell>
          <cell r="H7685">
            <v>42</v>
          </cell>
          <cell r="I7685">
            <v>44</v>
          </cell>
          <cell r="J7685">
            <v>52</v>
          </cell>
          <cell r="K7685">
            <v>58</v>
          </cell>
          <cell r="L7685">
            <v>63</v>
          </cell>
          <cell r="M7685">
            <v>66</v>
          </cell>
          <cell r="N7685">
            <v>68</v>
          </cell>
          <cell r="O7685">
            <v>70</v>
          </cell>
          <cell r="P7685">
            <v>69</v>
          </cell>
          <cell r="Q7685">
            <v>69</v>
          </cell>
          <cell r="R7685">
            <v>67</v>
          </cell>
          <cell r="S7685">
            <v>63</v>
          </cell>
          <cell r="T7685">
            <v>60</v>
          </cell>
          <cell r="U7685">
            <v>58</v>
          </cell>
          <cell r="V7685">
            <v>57</v>
          </cell>
          <cell r="W7685">
            <v>56</v>
          </cell>
          <cell r="X7685">
            <v>56</v>
          </cell>
          <cell r="Y7685">
            <v>55</v>
          </cell>
          <cell r="Z7685">
            <v>55.708333333333336</v>
          </cell>
          <cell r="AA7685">
            <v>70</v>
          </cell>
          <cell r="AB7685">
            <v>42</v>
          </cell>
          <cell r="AC7685">
            <v>0</v>
          </cell>
          <cell r="AD7685">
            <v>552</v>
          </cell>
          <cell r="AE7685">
            <v>0</v>
          </cell>
          <cell r="AF7685">
            <v>0</v>
          </cell>
          <cell r="AG7685">
            <v>0</v>
          </cell>
          <cell r="AH7685">
            <v>42</v>
          </cell>
          <cell r="AI7685">
            <v>360</v>
          </cell>
          <cell r="AJ7685">
            <v>156</v>
          </cell>
        </row>
        <row r="7686">
          <cell r="A7686">
            <v>35079</v>
          </cell>
          <cell r="B7686">
            <v>54</v>
          </cell>
          <cell r="C7686">
            <v>53</v>
          </cell>
          <cell r="D7686">
            <v>54</v>
          </cell>
          <cell r="E7686">
            <v>54</v>
          </cell>
          <cell r="F7686">
            <v>54</v>
          </cell>
          <cell r="G7686">
            <v>53</v>
          </cell>
          <cell r="H7686">
            <v>53</v>
          </cell>
          <cell r="I7686">
            <v>55</v>
          </cell>
          <cell r="J7686">
            <v>59</v>
          </cell>
          <cell r="K7686">
            <v>64</v>
          </cell>
          <cell r="L7686">
            <v>67</v>
          </cell>
          <cell r="M7686">
            <v>70</v>
          </cell>
          <cell r="N7686">
            <v>71</v>
          </cell>
          <cell r="O7686">
            <v>71</v>
          </cell>
          <cell r="P7686">
            <v>71</v>
          </cell>
          <cell r="Q7686">
            <v>70</v>
          </cell>
          <cell r="R7686">
            <v>70</v>
          </cell>
          <cell r="S7686">
            <v>68</v>
          </cell>
          <cell r="T7686">
            <v>66</v>
          </cell>
          <cell r="U7686">
            <v>65</v>
          </cell>
          <cell r="V7686">
            <v>64</v>
          </cell>
          <cell r="W7686">
            <v>64</v>
          </cell>
          <cell r="X7686">
            <v>64</v>
          </cell>
          <cell r="Y7686">
            <v>64</v>
          </cell>
          <cell r="Z7686">
            <v>62.416666666666664</v>
          </cell>
          <cell r="AA7686">
            <v>71</v>
          </cell>
          <cell r="AB7686">
            <v>53</v>
          </cell>
          <cell r="AC7686">
            <v>0</v>
          </cell>
          <cell r="AD7686">
            <v>365</v>
          </cell>
          <cell r="AE7686">
            <v>0</v>
          </cell>
          <cell r="AF7686">
            <v>0</v>
          </cell>
          <cell r="AG7686">
            <v>0</v>
          </cell>
          <cell r="AH7686">
            <v>42</v>
          </cell>
          <cell r="AI7686">
            <v>260</v>
          </cell>
          <cell r="AJ7686">
            <v>360</v>
          </cell>
        </row>
        <row r="7687">
          <cell r="A7687">
            <v>35080</v>
          </cell>
          <cell r="B7687">
            <v>64</v>
          </cell>
          <cell r="C7687">
            <v>64</v>
          </cell>
          <cell r="D7687">
            <v>64</v>
          </cell>
          <cell r="E7687">
            <v>63</v>
          </cell>
          <cell r="F7687">
            <v>63</v>
          </cell>
          <cell r="G7687">
            <v>63</v>
          </cell>
          <cell r="H7687">
            <v>64</v>
          </cell>
          <cell r="I7687">
            <v>65</v>
          </cell>
          <cell r="J7687">
            <v>68</v>
          </cell>
          <cell r="K7687">
            <v>71</v>
          </cell>
          <cell r="L7687">
            <v>73</v>
          </cell>
          <cell r="M7687">
            <v>74</v>
          </cell>
          <cell r="N7687">
            <v>74</v>
          </cell>
          <cell r="O7687">
            <v>74</v>
          </cell>
          <cell r="P7687">
            <v>73</v>
          </cell>
          <cell r="Q7687">
            <v>73</v>
          </cell>
          <cell r="R7687">
            <v>72</v>
          </cell>
          <cell r="S7687">
            <v>71</v>
          </cell>
          <cell r="T7687">
            <v>69</v>
          </cell>
          <cell r="U7687">
            <v>69</v>
          </cell>
          <cell r="V7687">
            <v>69</v>
          </cell>
          <cell r="W7687">
            <v>68</v>
          </cell>
          <cell r="X7687">
            <v>67</v>
          </cell>
          <cell r="Y7687">
            <v>66</v>
          </cell>
          <cell r="Z7687">
            <v>68.375</v>
          </cell>
          <cell r="AA7687">
            <v>74</v>
          </cell>
          <cell r="AB7687">
            <v>63</v>
          </cell>
          <cell r="AC7687">
            <v>0</v>
          </cell>
          <cell r="AD7687">
            <v>134</v>
          </cell>
          <cell r="AE7687">
            <v>0</v>
          </cell>
          <cell r="AF7687">
            <v>0</v>
          </cell>
          <cell r="AG7687">
            <v>0</v>
          </cell>
          <cell r="AH7687">
            <v>53</v>
          </cell>
          <cell r="AI7687">
            <v>116</v>
          </cell>
          <cell r="AJ7687">
            <v>260</v>
          </cell>
        </row>
        <row r="7688">
          <cell r="A7688">
            <v>35081</v>
          </cell>
          <cell r="B7688">
            <v>66</v>
          </cell>
          <cell r="C7688">
            <v>66</v>
          </cell>
          <cell r="D7688">
            <v>66</v>
          </cell>
          <cell r="E7688">
            <v>66</v>
          </cell>
          <cell r="F7688">
            <v>66</v>
          </cell>
          <cell r="G7688">
            <v>66</v>
          </cell>
          <cell r="H7688">
            <v>67</v>
          </cell>
          <cell r="I7688">
            <v>67</v>
          </cell>
          <cell r="J7688">
            <v>71</v>
          </cell>
          <cell r="K7688">
            <v>74</v>
          </cell>
          <cell r="L7688">
            <v>75</v>
          </cell>
          <cell r="M7688">
            <v>76</v>
          </cell>
          <cell r="N7688">
            <v>75</v>
          </cell>
          <cell r="O7688">
            <v>74</v>
          </cell>
          <cell r="P7688">
            <v>76</v>
          </cell>
          <cell r="Q7688">
            <v>75</v>
          </cell>
          <cell r="R7688">
            <v>73</v>
          </cell>
          <cell r="S7688">
            <v>71</v>
          </cell>
          <cell r="T7688">
            <v>70</v>
          </cell>
          <cell r="U7688">
            <v>69</v>
          </cell>
          <cell r="V7688">
            <v>68</v>
          </cell>
          <cell r="W7688">
            <v>70</v>
          </cell>
          <cell r="X7688">
            <v>69</v>
          </cell>
          <cell r="Y7688">
            <v>69</v>
          </cell>
          <cell r="Z7688">
            <v>70.208333333333329</v>
          </cell>
          <cell r="AA7688">
            <v>76</v>
          </cell>
          <cell r="AB7688">
            <v>66</v>
          </cell>
          <cell r="AC7688">
            <v>0</v>
          </cell>
          <cell r="AD7688">
            <v>18</v>
          </cell>
          <cell r="AE7688">
            <v>9</v>
          </cell>
          <cell r="AF7688">
            <v>9</v>
          </cell>
          <cell r="AG7688">
            <v>0</v>
          </cell>
          <cell r="AH7688">
            <v>63</v>
          </cell>
          <cell r="AI7688">
            <v>18</v>
          </cell>
          <cell r="AJ7688">
            <v>116</v>
          </cell>
        </row>
        <row r="7689">
          <cell r="A7689">
            <v>35082</v>
          </cell>
          <cell r="B7689">
            <v>68</v>
          </cell>
          <cell r="C7689">
            <v>68</v>
          </cell>
          <cell r="D7689">
            <v>67</v>
          </cell>
          <cell r="E7689">
            <v>67</v>
          </cell>
          <cell r="F7689">
            <v>66</v>
          </cell>
          <cell r="G7689">
            <v>67</v>
          </cell>
          <cell r="H7689">
            <v>67</v>
          </cell>
          <cell r="I7689">
            <v>69</v>
          </cell>
          <cell r="J7689">
            <v>73</v>
          </cell>
          <cell r="K7689">
            <v>76</v>
          </cell>
          <cell r="L7689">
            <v>77</v>
          </cell>
          <cell r="M7689">
            <v>79</v>
          </cell>
          <cell r="N7689">
            <v>79</v>
          </cell>
          <cell r="O7689">
            <v>80</v>
          </cell>
          <cell r="P7689">
            <v>78</v>
          </cell>
          <cell r="Q7689">
            <v>78</v>
          </cell>
          <cell r="R7689">
            <v>76</v>
          </cell>
          <cell r="S7689">
            <v>73</v>
          </cell>
          <cell r="T7689">
            <v>71</v>
          </cell>
          <cell r="U7689">
            <v>71</v>
          </cell>
          <cell r="V7689">
            <v>70</v>
          </cell>
          <cell r="W7689">
            <v>69</v>
          </cell>
          <cell r="X7689">
            <v>69</v>
          </cell>
          <cell r="Y7689">
            <v>69</v>
          </cell>
          <cell r="Z7689">
            <v>71.958333333333329</v>
          </cell>
          <cell r="AA7689">
            <v>80</v>
          </cell>
          <cell r="AB7689">
            <v>66</v>
          </cell>
          <cell r="AC7689">
            <v>9</v>
          </cell>
          <cell r="AD7689">
            <v>0</v>
          </cell>
          <cell r="AE7689">
            <v>31</v>
          </cell>
          <cell r="AF7689">
            <v>22</v>
          </cell>
          <cell r="AG7689">
            <v>0</v>
          </cell>
          <cell r="AH7689">
            <v>66</v>
          </cell>
          <cell r="AI7689">
            <v>0</v>
          </cell>
          <cell r="AJ7689">
            <v>18</v>
          </cell>
        </row>
        <row r="7690">
          <cell r="A7690">
            <v>35083</v>
          </cell>
          <cell r="B7690">
            <v>68</v>
          </cell>
          <cell r="C7690">
            <v>68</v>
          </cell>
          <cell r="D7690">
            <v>69</v>
          </cell>
          <cell r="E7690">
            <v>69</v>
          </cell>
          <cell r="F7690">
            <v>70</v>
          </cell>
          <cell r="G7690">
            <v>70</v>
          </cell>
          <cell r="H7690">
            <v>70</v>
          </cell>
          <cell r="I7690">
            <v>71</v>
          </cell>
          <cell r="J7690">
            <v>73</v>
          </cell>
          <cell r="K7690">
            <v>75</v>
          </cell>
          <cell r="L7690">
            <v>77</v>
          </cell>
          <cell r="M7690">
            <v>77</v>
          </cell>
          <cell r="N7690">
            <v>76</v>
          </cell>
          <cell r="O7690">
            <v>78</v>
          </cell>
          <cell r="P7690">
            <v>77</v>
          </cell>
          <cell r="Q7690">
            <v>76</v>
          </cell>
          <cell r="R7690">
            <v>71</v>
          </cell>
          <cell r="S7690">
            <v>71</v>
          </cell>
          <cell r="T7690">
            <v>68</v>
          </cell>
          <cell r="U7690">
            <v>66</v>
          </cell>
          <cell r="V7690">
            <v>64</v>
          </cell>
          <cell r="W7690">
            <v>63</v>
          </cell>
          <cell r="X7690">
            <v>60</v>
          </cell>
          <cell r="Y7690">
            <v>59</v>
          </cell>
          <cell r="Z7690">
            <v>70.25</v>
          </cell>
          <cell r="AA7690">
            <v>78</v>
          </cell>
          <cell r="AB7690">
            <v>59</v>
          </cell>
          <cell r="AC7690">
            <v>22</v>
          </cell>
          <cell r="AD7690">
            <v>0</v>
          </cell>
          <cell r="AE7690">
            <v>71</v>
          </cell>
          <cell r="AF7690">
            <v>49</v>
          </cell>
          <cell r="AG7690">
            <v>0</v>
          </cell>
          <cell r="AH7690">
            <v>66</v>
          </cell>
          <cell r="AI7690">
            <v>0</v>
          </cell>
          <cell r="AJ7690">
            <v>0</v>
          </cell>
        </row>
        <row r="7691">
          <cell r="A7691">
            <v>35084</v>
          </cell>
          <cell r="B7691">
            <v>57</v>
          </cell>
          <cell r="C7691">
            <v>55</v>
          </cell>
          <cell r="D7691">
            <v>54</v>
          </cell>
          <cell r="E7691">
            <v>53</v>
          </cell>
          <cell r="F7691">
            <v>53</v>
          </cell>
          <cell r="G7691">
            <v>52</v>
          </cell>
          <cell r="H7691">
            <v>53</v>
          </cell>
          <cell r="I7691">
            <v>54</v>
          </cell>
          <cell r="J7691">
            <v>55</v>
          </cell>
          <cell r="K7691">
            <v>59</v>
          </cell>
          <cell r="L7691">
            <v>64</v>
          </cell>
          <cell r="M7691">
            <v>68</v>
          </cell>
          <cell r="N7691">
            <v>70</v>
          </cell>
          <cell r="O7691">
            <v>71</v>
          </cell>
          <cell r="P7691">
            <v>73</v>
          </cell>
          <cell r="Q7691">
            <v>73</v>
          </cell>
          <cell r="R7691">
            <v>72</v>
          </cell>
          <cell r="S7691">
            <v>69</v>
          </cell>
          <cell r="T7691">
            <v>69</v>
          </cell>
          <cell r="U7691">
            <v>68</v>
          </cell>
          <cell r="V7691">
            <v>66</v>
          </cell>
          <cell r="W7691">
            <v>66</v>
          </cell>
          <cell r="X7691">
            <v>66</v>
          </cell>
          <cell r="Y7691">
            <v>65</v>
          </cell>
          <cell r="Z7691">
            <v>62.708333333333336</v>
          </cell>
          <cell r="AA7691">
            <v>73</v>
          </cell>
          <cell r="AB7691">
            <v>52</v>
          </cell>
          <cell r="AC7691">
            <v>49</v>
          </cell>
          <cell r="AD7691">
            <v>126</v>
          </cell>
          <cell r="AE7691">
            <v>82</v>
          </cell>
          <cell r="AF7691">
            <v>33</v>
          </cell>
          <cell r="AG7691">
            <v>0</v>
          </cell>
          <cell r="AH7691">
            <v>52</v>
          </cell>
          <cell r="AI7691">
            <v>18</v>
          </cell>
          <cell r="AJ7691">
            <v>0</v>
          </cell>
        </row>
        <row r="7692">
          <cell r="A7692">
            <v>35085</v>
          </cell>
          <cell r="B7692">
            <v>65</v>
          </cell>
          <cell r="C7692">
            <v>64</v>
          </cell>
          <cell r="D7692">
            <v>64</v>
          </cell>
          <cell r="E7692">
            <v>64</v>
          </cell>
          <cell r="F7692">
            <v>64</v>
          </cell>
          <cell r="G7692">
            <v>64</v>
          </cell>
          <cell r="H7692">
            <v>63</v>
          </cell>
          <cell r="I7692">
            <v>64</v>
          </cell>
          <cell r="J7692">
            <v>66</v>
          </cell>
          <cell r="K7692">
            <v>70</v>
          </cell>
          <cell r="L7692">
            <v>74</v>
          </cell>
          <cell r="M7692">
            <v>74</v>
          </cell>
          <cell r="N7692">
            <v>77</v>
          </cell>
          <cell r="O7692">
            <v>77</v>
          </cell>
          <cell r="P7692">
            <v>75</v>
          </cell>
          <cell r="Q7692">
            <v>73</v>
          </cell>
          <cell r="R7692">
            <v>71</v>
          </cell>
          <cell r="S7692">
            <v>69</v>
          </cell>
          <cell r="T7692">
            <v>69</v>
          </cell>
          <cell r="U7692">
            <v>68</v>
          </cell>
          <cell r="V7692">
            <v>67</v>
          </cell>
          <cell r="W7692">
            <v>66</v>
          </cell>
          <cell r="X7692">
            <v>67</v>
          </cell>
          <cell r="Y7692">
            <v>65</v>
          </cell>
          <cell r="Z7692">
            <v>68.333333333333329</v>
          </cell>
          <cell r="AA7692">
            <v>77</v>
          </cell>
          <cell r="AB7692">
            <v>63</v>
          </cell>
          <cell r="AC7692">
            <v>33</v>
          </cell>
          <cell r="AD7692">
            <v>134</v>
          </cell>
          <cell r="AE7692">
            <v>35</v>
          </cell>
          <cell r="AF7692">
            <v>2</v>
          </cell>
          <cell r="AG7692">
            <v>0</v>
          </cell>
          <cell r="AH7692">
            <v>52</v>
          </cell>
          <cell r="AI7692">
            <v>118</v>
          </cell>
          <cell r="AJ7692">
            <v>18</v>
          </cell>
        </row>
        <row r="7693">
          <cell r="A7693">
            <v>35086</v>
          </cell>
          <cell r="B7693">
            <v>64</v>
          </cell>
          <cell r="C7693">
            <v>64</v>
          </cell>
          <cell r="D7693">
            <v>63</v>
          </cell>
          <cell r="E7693">
            <v>62</v>
          </cell>
          <cell r="F7693">
            <v>61</v>
          </cell>
          <cell r="G7693">
            <v>61</v>
          </cell>
          <cell r="H7693">
            <v>61</v>
          </cell>
          <cell r="I7693">
            <v>61</v>
          </cell>
          <cell r="J7693">
            <v>64</v>
          </cell>
          <cell r="K7693">
            <v>65</v>
          </cell>
          <cell r="L7693">
            <v>68</v>
          </cell>
          <cell r="M7693">
            <v>71</v>
          </cell>
          <cell r="N7693">
            <v>74</v>
          </cell>
          <cell r="O7693">
            <v>74</v>
          </cell>
          <cell r="P7693">
            <v>75</v>
          </cell>
          <cell r="Q7693">
            <v>74</v>
          </cell>
          <cell r="R7693">
            <v>72</v>
          </cell>
          <cell r="S7693">
            <v>70</v>
          </cell>
          <cell r="T7693">
            <v>69</v>
          </cell>
          <cell r="U7693">
            <v>69</v>
          </cell>
          <cell r="V7693">
            <v>68</v>
          </cell>
          <cell r="W7693">
            <v>68</v>
          </cell>
          <cell r="X7693">
            <v>67</v>
          </cell>
          <cell r="Y7693">
            <v>67</v>
          </cell>
          <cell r="Z7693">
            <v>67.166666666666671</v>
          </cell>
          <cell r="AA7693">
            <v>75</v>
          </cell>
          <cell r="AB7693">
            <v>61</v>
          </cell>
          <cell r="AC7693">
            <v>2</v>
          </cell>
          <cell r="AD7693">
            <v>50</v>
          </cell>
          <cell r="AE7693">
            <v>20</v>
          </cell>
          <cell r="AF7693">
            <v>18</v>
          </cell>
          <cell r="AG7693">
            <v>0</v>
          </cell>
          <cell r="AH7693">
            <v>61</v>
          </cell>
          <cell r="AI7693">
            <v>17</v>
          </cell>
          <cell r="AJ7693">
            <v>118</v>
          </cell>
        </row>
        <row r="7694">
          <cell r="A7694">
            <v>35087</v>
          </cell>
          <cell r="B7694">
            <v>66</v>
          </cell>
          <cell r="C7694">
            <v>65</v>
          </cell>
          <cell r="D7694">
            <v>65</v>
          </cell>
          <cell r="E7694">
            <v>65</v>
          </cell>
          <cell r="F7694">
            <v>64</v>
          </cell>
          <cell r="G7694">
            <v>64</v>
          </cell>
          <cell r="H7694">
            <v>64</v>
          </cell>
          <cell r="I7694">
            <v>65</v>
          </cell>
          <cell r="J7694">
            <v>68</v>
          </cell>
          <cell r="K7694">
            <v>72</v>
          </cell>
          <cell r="L7694">
            <v>74</v>
          </cell>
          <cell r="M7694">
            <v>75</v>
          </cell>
          <cell r="N7694">
            <v>76</v>
          </cell>
          <cell r="O7694">
            <v>76</v>
          </cell>
          <cell r="P7694">
            <v>75</v>
          </cell>
          <cell r="Q7694">
            <v>75</v>
          </cell>
          <cell r="R7694">
            <v>73</v>
          </cell>
          <cell r="S7694">
            <v>72</v>
          </cell>
          <cell r="T7694">
            <v>70</v>
          </cell>
          <cell r="U7694">
            <v>70</v>
          </cell>
          <cell r="V7694">
            <v>70</v>
          </cell>
          <cell r="W7694">
            <v>69</v>
          </cell>
          <cell r="X7694">
            <v>68</v>
          </cell>
          <cell r="Y7694">
            <v>68</v>
          </cell>
          <cell r="Z7694">
            <v>69.541666666666671</v>
          </cell>
          <cell r="AA7694">
            <v>76</v>
          </cell>
          <cell r="AB7694">
            <v>64</v>
          </cell>
          <cell r="AC7694">
            <v>18</v>
          </cell>
          <cell r="AD7694">
            <v>44</v>
          </cell>
          <cell r="AE7694">
            <v>27</v>
          </cell>
          <cell r="AF7694">
            <v>9</v>
          </cell>
          <cell r="AG7694">
            <v>0</v>
          </cell>
          <cell r="AH7694">
            <v>61</v>
          </cell>
          <cell r="AI7694">
            <v>34</v>
          </cell>
          <cell r="AJ7694">
            <v>17</v>
          </cell>
        </row>
        <row r="7695">
          <cell r="A7695">
            <v>35088</v>
          </cell>
          <cell r="B7695">
            <v>67</v>
          </cell>
          <cell r="C7695">
            <v>67</v>
          </cell>
          <cell r="D7695">
            <v>68</v>
          </cell>
          <cell r="E7695">
            <v>67</v>
          </cell>
          <cell r="F7695">
            <v>67</v>
          </cell>
          <cell r="G7695">
            <v>67</v>
          </cell>
          <cell r="H7695">
            <v>66</v>
          </cell>
          <cell r="I7695">
            <v>67</v>
          </cell>
          <cell r="J7695">
            <v>70</v>
          </cell>
          <cell r="K7695">
            <v>75</v>
          </cell>
          <cell r="L7695">
            <v>77</v>
          </cell>
          <cell r="M7695">
            <v>78</v>
          </cell>
          <cell r="N7695">
            <v>79</v>
          </cell>
          <cell r="O7695">
            <v>79</v>
          </cell>
          <cell r="P7695">
            <v>78</v>
          </cell>
          <cell r="Q7695">
            <v>77</v>
          </cell>
          <cell r="R7695">
            <v>76</v>
          </cell>
          <cell r="S7695">
            <v>73</v>
          </cell>
          <cell r="T7695">
            <v>71</v>
          </cell>
          <cell r="U7695">
            <v>69</v>
          </cell>
          <cell r="V7695">
            <v>69</v>
          </cell>
          <cell r="W7695">
            <v>68</v>
          </cell>
          <cell r="X7695">
            <v>67</v>
          </cell>
          <cell r="Y7695">
            <v>66</v>
          </cell>
          <cell r="Z7695">
            <v>71.166666666666671</v>
          </cell>
          <cell r="AA7695">
            <v>79</v>
          </cell>
          <cell r="AB7695">
            <v>66</v>
          </cell>
          <cell r="AC7695">
            <v>9</v>
          </cell>
          <cell r="AD7695">
            <v>10</v>
          </cell>
          <cell r="AE7695">
            <v>29</v>
          </cell>
          <cell r="AF7695">
            <v>20</v>
          </cell>
          <cell r="AG7695">
            <v>0</v>
          </cell>
          <cell r="AH7695">
            <v>64</v>
          </cell>
          <cell r="AI7695">
            <v>10</v>
          </cell>
          <cell r="AJ7695">
            <v>34</v>
          </cell>
        </row>
        <row r="7696">
          <cell r="A7696">
            <v>35089</v>
          </cell>
          <cell r="B7696">
            <v>65</v>
          </cell>
          <cell r="C7696">
            <v>64</v>
          </cell>
          <cell r="D7696">
            <v>63</v>
          </cell>
          <cell r="E7696">
            <v>62</v>
          </cell>
          <cell r="F7696">
            <v>62</v>
          </cell>
          <cell r="G7696">
            <v>62</v>
          </cell>
          <cell r="H7696">
            <v>62</v>
          </cell>
          <cell r="I7696">
            <v>63</v>
          </cell>
          <cell r="J7696">
            <v>66</v>
          </cell>
          <cell r="K7696">
            <v>68</v>
          </cell>
          <cell r="L7696">
            <v>70</v>
          </cell>
          <cell r="M7696">
            <v>72</v>
          </cell>
          <cell r="N7696">
            <v>71</v>
          </cell>
          <cell r="O7696">
            <v>73</v>
          </cell>
          <cell r="P7696">
            <v>72</v>
          </cell>
          <cell r="Q7696">
            <v>69</v>
          </cell>
          <cell r="R7696">
            <v>68</v>
          </cell>
          <cell r="S7696">
            <v>67</v>
          </cell>
          <cell r="T7696">
            <v>68</v>
          </cell>
          <cell r="U7696">
            <v>68</v>
          </cell>
          <cell r="V7696">
            <v>68</v>
          </cell>
          <cell r="W7696">
            <v>68</v>
          </cell>
          <cell r="X7696">
            <v>68</v>
          </cell>
          <cell r="Y7696">
            <v>68</v>
          </cell>
          <cell r="Z7696">
            <v>66.958333333333329</v>
          </cell>
          <cell r="AA7696">
            <v>73</v>
          </cell>
          <cell r="AB7696">
            <v>62</v>
          </cell>
          <cell r="AC7696">
            <v>20</v>
          </cell>
          <cell r="AD7696">
            <v>25</v>
          </cell>
          <cell r="AE7696">
            <v>64</v>
          </cell>
          <cell r="AF7696">
            <v>44</v>
          </cell>
          <cell r="AG7696">
            <v>0</v>
          </cell>
          <cell r="AH7696">
            <v>62</v>
          </cell>
          <cell r="AI7696">
            <v>0</v>
          </cell>
          <cell r="AJ7696">
            <v>10</v>
          </cell>
        </row>
        <row r="7697">
          <cell r="A7697">
            <v>35090</v>
          </cell>
          <cell r="B7697">
            <v>68</v>
          </cell>
          <cell r="C7697">
            <v>68</v>
          </cell>
          <cell r="D7697">
            <v>68</v>
          </cell>
          <cell r="E7697">
            <v>68</v>
          </cell>
          <cell r="F7697">
            <v>69</v>
          </cell>
          <cell r="G7697">
            <v>68</v>
          </cell>
          <cell r="H7697">
            <v>68</v>
          </cell>
          <cell r="I7697">
            <v>70</v>
          </cell>
          <cell r="J7697">
            <v>72</v>
          </cell>
          <cell r="K7697">
            <v>74</v>
          </cell>
          <cell r="L7697">
            <v>74</v>
          </cell>
          <cell r="M7697">
            <v>76</v>
          </cell>
          <cell r="N7697">
            <v>75</v>
          </cell>
          <cell r="O7697">
            <v>75</v>
          </cell>
          <cell r="P7697">
            <v>75</v>
          </cell>
          <cell r="Q7697">
            <v>75</v>
          </cell>
          <cell r="R7697">
            <v>74</v>
          </cell>
          <cell r="S7697">
            <v>71</v>
          </cell>
          <cell r="T7697">
            <v>71</v>
          </cell>
          <cell r="U7697">
            <v>72</v>
          </cell>
          <cell r="V7697">
            <v>71</v>
          </cell>
          <cell r="W7697">
            <v>71</v>
          </cell>
          <cell r="X7697">
            <v>71</v>
          </cell>
          <cell r="Y7697">
            <v>71</v>
          </cell>
          <cell r="Z7697">
            <v>71.458333333333329</v>
          </cell>
          <cell r="AA7697">
            <v>76</v>
          </cell>
          <cell r="AB7697">
            <v>68</v>
          </cell>
          <cell r="AC7697">
            <v>44</v>
          </cell>
          <cell r="AD7697">
            <v>25</v>
          </cell>
          <cell r="AE7697">
            <v>45</v>
          </cell>
          <cell r="AF7697">
            <v>1</v>
          </cell>
          <cell r="AG7697">
            <v>0</v>
          </cell>
          <cell r="AH7697">
            <v>62</v>
          </cell>
          <cell r="AI7697">
            <v>25</v>
          </cell>
          <cell r="AJ7697">
            <v>0</v>
          </cell>
        </row>
        <row r="7698">
          <cell r="A7698">
            <v>35091</v>
          </cell>
          <cell r="B7698">
            <v>70</v>
          </cell>
          <cell r="C7698">
            <v>70</v>
          </cell>
          <cell r="D7698">
            <v>70</v>
          </cell>
          <cell r="E7698">
            <v>69</v>
          </cell>
          <cell r="F7698">
            <v>70</v>
          </cell>
          <cell r="G7698">
            <v>68</v>
          </cell>
          <cell r="H7698">
            <v>67</v>
          </cell>
          <cell r="I7698">
            <v>69</v>
          </cell>
          <cell r="J7698">
            <v>71</v>
          </cell>
          <cell r="K7698">
            <v>75</v>
          </cell>
          <cell r="L7698">
            <v>77</v>
          </cell>
          <cell r="M7698">
            <v>79</v>
          </cell>
          <cell r="N7698">
            <v>80</v>
          </cell>
          <cell r="O7698">
            <v>79</v>
          </cell>
          <cell r="P7698">
            <v>79</v>
          </cell>
          <cell r="Q7698">
            <v>76</v>
          </cell>
          <cell r="R7698">
            <v>75</v>
          </cell>
          <cell r="S7698">
            <v>74</v>
          </cell>
          <cell r="T7698">
            <v>72</v>
          </cell>
          <cell r="U7698">
            <v>71</v>
          </cell>
          <cell r="V7698">
            <v>70</v>
          </cell>
          <cell r="W7698">
            <v>68</v>
          </cell>
          <cell r="X7698">
            <v>66</v>
          </cell>
          <cell r="Y7698">
            <v>65</v>
          </cell>
          <cell r="Z7698">
            <v>72.083333333333329</v>
          </cell>
          <cell r="AA7698">
            <v>80</v>
          </cell>
          <cell r="AB7698">
            <v>65</v>
          </cell>
          <cell r="AC7698">
            <v>1</v>
          </cell>
          <cell r="AD7698">
            <v>0</v>
          </cell>
          <cell r="AE7698">
            <v>23</v>
          </cell>
          <cell r="AF7698">
            <v>22</v>
          </cell>
          <cell r="AG7698">
            <v>0</v>
          </cell>
          <cell r="AH7698">
            <v>67</v>
          </cell>
          <cell r="AI7698">
            <v>0</v>
          </cell>
          <cell r="AJ7698">
            <v>25</v>
          </cell>
        </row>
        <row r="7699">
          <cell r="A7699">
            <v>35092</v>
          </cell>
          <cell r="B7699">
            <v>64</v>
          </cell>
          <cell r="C7699">
            <v>63</v>
          </cell>
          <cell r="D7699">
            <v>62</v>
          </cell>
          <cell r="E7699">
            <v>61</v>
          </cell>
          <cell r="F7699">
            <v>61</v>
          </cell>
          <cell r="G7699">
            <v>60</v>
          </cell>
          <cell r="H7699">
            <v>61</v>
          </cell>
          <cell r="I7699">
            <v>62</v>
          </cell>
          <cell r="J7699">
            <v>64</v>
          </cell>
          <cell r="K7699">
            <v>70</v>
          </cell>
          <cell r="L7699">
            <v>72</v>
          </cell>
          <cell r="M7699">
            <v>73</v>
          </cell>
          <cell r="N7699">
            <v>73</v>
          </cell>
          <cell r="O7699">
            <v>72</v>
          </cell>
          <cell r="P7699">
            <v>71</v>
          </cell>
          <cell r="Q7699">
            <v>71</v>
          </cell>
          <cell r="R7699">
            <v>70</v>
          </cell>
          <cell r="S7699">
            <v>69</v>
          </cell>
          <cell r="T7699">
            <v>68</v>
          </cell>
          <cell r="U7699">
            <v>68</v>
          </cell>
          <cell r="V7699">
            <v>67</v>
          </cell>
          <cell r="W7699">
            <v>67</v>
          </cell>
          <cell r="X7699">
            <v>67</v>
          </cell>
          <cell r="Y7699">
            <v>66</v>
          </cell>
          <cell r="Z7699">
            <v>66.75</v>
          </cell>
          <cell r="AA7699">
            <v>73</v>
          </cell>
          <cell r="AB7699">
            <v>60</v>
          </cell>
          <cell r="AC7699">
            <v>22</v>
          </cell>
          <cell r="AD7699">
            <v>37</v>
          </cell>
          <cell r="AE7699">
            <v>68</v>
          </cell>
          <cell r="AF7699">
            <v>46</v>
          </cell>
          <cell r="AG7699">
            <v>0</v>
          </cell>
          <cell r="AH7699">
            <v>60</v>
          </cell>
          <cell r="AI7699">
            <v>1</v>
          </cell>
          <cell r="AJ7699">
            <v>0</v>
          </cell>
        </row>
        <row r="7700">
          <cell r="A7700">
            <v>35093</v>
          </cell>
          <cell r="B7700">
            <v>66</v>
          </cell>
          <cell r="C7700">
            <v>66</v>
          </cell>
          <cell r="D7700">
            <v>65</v>
          </cell>
          <cell r="E7700">
            <v>65</v>
          </cell>
          <cell r="F7700">
            <v>65</v>
          </cell>
          <cell r="G7700">
            <v>65</v>
          </cell>
          <cell r="H7700">
            <v>66</v>
          </cell>
          <cell r="I7700">
            <v>67</v>
          </cell>
          <cell r="J7700">
            <v>70</v>
          </cell>
          <cell r="K7700">
            <v>73</v>
          </cell>
          <cell r="L7700">
            <v>75</v>
          </cell>
          <cell r="M7700">
            <v>75</v>
          </cell>
          <cell r="N7700">
            <v>76</v>
          </cell>
          <cell r="O7700">
            <v>76</v>
          </cell>
          <cell r="P7700">
            <v>75</v>
          </cell>
          <cell r="Q7700">
            <v>74</v>
          </cell>
          <cell r="R7700">
            <v>73</v>
          </cell>
          <cell r="S7700">
            <v>72</v>
          </cell>
          <cell r="T7700">
            <v>70</v>
          </cell>
          <cell r="U7700">
            <v>69</v>
          </cell>
          <cell r="V7700">
            <v>68</v>
          </cell>
          <cell r="W7700">
            <v>67</v>
          </cell>
          <cell r="X7700">
            <v>67</v>
          </cell>
          <cell r="Y7700">
            <v>66</v>
          </cell>
          <cell r="Z7700">
            <v>69.625</v>
          </cell>
          <cell r="AA7700">
            <v>76</v>
          </cell>
          <cell r="AB7700">
            <v>65</v>
          </cell>
          <cell r="AC7700">
            <v>46</v>
          </cell>
          <cell r="AD7700">
            <v>40</v>
          </cell>
          <cell r="AE7700">
            <v>48</v>
          </cell>
          <cell r="AF7700">
            <v>2</v>
          </cell>
          <cell r="AG7700">
            <v>0</v>
          </cell>
          <cell r="AH7700">
            <v>60</v>
          </cell>
          <cell r="AI7700">
            <v>36</v>
          </cell>
          <cell r="AJ7700">
            <v>1</v>
          </cell>
        </row>
        <row r="7701">
          <cell r="A7701">
            <v>35094</v>
          </cell>
          <cell r="B7701">
            <v>66</v>
          </cell>
          <cell r="C7701">
            <v>65</v>
          </cell>
          <cell r="D7701">
            <v>66</v>
          </cell>
          <cell r="E7701">
            <v>65</v>
          </cell>
          <cell r="F7701">
            <v>65</v>
          </cell>
          <cell r="G7701">
            <v>65</v>
          </cell>
          <cell r="H7701">
            <v>65</v>
          </cell>
          <cell r="I7701">
            <v>64</v>
          </cell>
          <cell r="J7701">
            <v>69</v>
          </cell>
          <cell r="K7701">
            <v>73</v>
          </cell>
          <cell r="L7701">
            <v>77</v>
          </cell>
          <cell r="M7701">
            <v>78</v>
          </cell>
          <cell r="N7701">
            <v>79</v>
          </cell>
          <cell r="O7701">
            <v>79</v>
          </cell>
          <cell r="P7701">
            <v>79</v>
          </cell>
          <cell r="Q7701">
            <v>77</v>
          </cell>
          <cell r="R7701">
            <v>76</v>
          </cell>
          <cell r="S7701">
            <v>73</v>
          </cell>
          <cell r="T7701">
            <v>72</v>
          </cell>
          <cell r="U7701">
            <v>71</v>
          </cell>
          <cell r="V7701">
            <v>70</v>
          </cell>
          <cell r="W7701">
            <v>69</v>
          </cell>
          <cell r="X7701">
            <v>68</v>
          </cell>
          <cell r="Y7701">
            <v>66</v>
          </cell>
          <cell r="Z7701">
            <v>70.708333333333329</v>
          </cell>
          <cell r="AA7701">
            <v>79</v>
          </cell>
          <cell r="AB7701">
            <v>64</v>
          </cell>
          <cell r="AC7701">
            <v>2</v>
          </cell>
          <cell r="AD7701">
            <v>11</v>
          </cell>
          <cell r="AE7701">
            <v>23</v>
          </cell>
          <cell r="AF7701">
            <v>21</v>
          </cell>
          <cell r="AG7701">
            <v>0</v>
          </cell>
          <cell r="AH7701">
            <v>64</v>
          </cell>
          <cell r="AI7701">
            <v>4</v>
          </cell>
          <cell r="AJ7701">
            <v>36</v>
          </cell>
        </row>
        <row r="7702">
          <cell r="A7702">
            <v>35095</v>
          </cell>
          <cell r="B7702">
            <v>66</v>
          </cell>
          <cell r="C7702">
            <v>65</v>
          </cell>
          <cell r="D7702">
            <v>65</v>
          </cell>
          <cell r="E7702">
            <v>64</v>
          </cell>
          <cell r="F7702">
            <v>63</v>
          </cell>
          <cell r="G7702">
            <v>63</v>
          </cell>
          <cell r="H7702">
            <v>63</v>
          </cell>
          <cell r="I7702">
            <v>64</v>
          </cell>
          <cell r="J7702">
            <v>70</v>
          </cell>
          <cell r="K7702">
            <v>73</v>
          </cell>
          <cell r="L7702">
            <v>77</v>
          </cell>
          <cell r="M7702">
            <v>78</v>
          </cell>
          <cell r="N7702">
            <v>79</v>
          </cell>
          <cell r="O7702">
            <v>81</v>
          </cell>
          <cell r="P7702">
            <v>80</v>
          </cell>
          <cell r="Q7702">
            <v>79</v>
          </cell>
          <cell r="R7702">
            <v>78</v>
          </cell>
          <cell r="S7702">
            <v>75</v>
          </cell>
          <cell r="T7702">
            <v>73</v>
          </cell>
          <cell r="U7702">
            <v>71</v>
          </cell>
          <cell r="V7702">
            <v>70</v>
          </cell>
          <cell r="W7702">
            <v>69</v>
          </cell>
          <cell r="X7702">
            <v>66</v>
          </cell>
          <cell r="Y7702">
            <v>66</v>
          </cell>
          <cell r="Z7702">
            <v>70.75</v>
          </cell>
          <cell r="AA7702">
            <v>81</v>
          </cell>
          <cell r="AB7702">
            <v>63</v>
          </cell>
          <cell r="AC7702">
            <v>21</v>
          </cell>
          <cell r="AD7702">
            <v>22</v>
          </cell>
          <cell r="AE7702">
            <v>64</v>
          </cell>
          <cell r="AF7702">
            <v>43</v>
          </cell>
          <cell r="AG7702">
            <v>0</v>
          </cell>
          <cell r="AH7702">
            <v>63</v>
          </cell>
          <cell r="AI7702">
            <v>7</v>
          </cell>
          <cell r="AJ7702">
            <v>4</v>
          </cell>
        </row>
        <row r="7703">
          <cell r="A7703">
            <v>35096</v>
          </cell>
          <cell r="B7703">
            <v>65</v>
          </cell>
          <cell r="C7703">
            <v>64</v>
          </cell>
          <cell r="D7703">
            <v>63</v>
          </cell>
          <cell r="E7703">
            <v>63</v>
          </cell>
          <cell r="F7703">
            <v>62</v>
          </cell>
          <cell r="G7703">
            <v>62</v>
          </cell>
          <cell r="H7703">
            <v>62</v>
          </cell>
          <cell r="I7703">
            <v>63</v>
          </cell>
          <cell r="J7703">
            <v>68</v>
          </cell>
          <cell r="K7703">
            <v>72</v>
          </cell>
          <cell r="L7703">
            <v>76</v>
          </cell>
          <cell r="M7703">
            <v>77</v>
          </cell>
          <cell r="N7703">
            <v>79</v>
          </cell>
          <cell r="O7703">
            <v>79</v>
          </cell>
          <cell r="P7703">
            <v>78</v>
          </cell>
          <cell r="Q7703">
            <v>77</v>
          </cell>
          <cell r="R7703">
            <v>76</v>
          </cell>
          <cell r="S7703">
            <v>73</v>
          </cell>
          <cell r="T7703">
            <v>71</v>
          </cell>
          <cell r="U7703">
            <v>70</v>
          </cell>
          <cell r="V7703">
            <v>69</v>
          </cell>
          <cell r="W7703">
            <v>69</v>
          </cell>
          <cell r="X7703">
            <v>69</v>
          </cell>
          <cell r="Y7703">
            <v>68</v>
          </cell>
          <cell r="Z7703">
            <v>69.791666666666671</v>
          </cell>
          <cell r="AA7703">
            <v>79</v>
          </cell>
          <cell r="AB7703">
            <v>62</v>
          </cell>
          <cell r="AC7703">
            <v>43</v>
          </cell>
          <cell r="AD7703">
            <v>39</v>
          </cell>
          <cell r="AE7703">
            <v>96</v>
          </cell>
          <cell r="AF7703">
            <v>53</v>
          </cell>
          <cell r="AG7703">
            <v>0</v>
          </cell>
          <cell r="AH7703">
            <v>62</v>
          </cell>
          <cell r="AI7703">
            <v>15</v>
          </cell>
          <cell r="AJ7703">
            <v>7</v>
          </cell>
        </row>
        <row r="7704">
          <cell r="A7704">
            <v>35097</v>
          </cell>
          <cell r="B7704">
            <v>68</v>
          </cell>
          <cell r="C7704">
            <v>68</v>
          </cell>
          <cell r="D7704">
            <v>67</v>
          </cell>
          <cell r="E7704">
            <v>69</v>
          </cell>
          <cell r="F7704">
            <v>69</v>
          </cell>
          <cell r="G7704">
            <v>70</v>
          </cell>
          <cell r="H7704">
            <v>70</v>
          </cell>
          <cell r="I7704">
            <v>71</v>
          </cell>
          <cell r="J7704">
            <v>74</v>
          </cell>
          <cell r="K7704">
            <v>77</v>
          </cell>
          <cell r="L7704">
            <v>79</v>
          </cell>
          <cell r="M7704">
            <v>81</v>
          </cell>
          <cell r="N7704">
            <v>81</v>
          </cell>
          <cell r="O7704">
            <v>81</v>
          </cell>
          <cell r="P7704">
            <v>81</v>
          </cell>
          <cell r="Q7704">
            <v>80</v>
          </cell>
          <cell r="R7704">
            <v>79</v>
          </cell>
          <cell r="S7704">
            <v>77</v>
          </cell>
          <cell r="T7704">
            <v>76</v>
          </cell>
          <cell r="U7704">
            <v>74</v>
          </cell>
          <cell r="V7704">
            <v>73</v>
          </cell>
          <cell r="W7704">
            <v>73</v>
          </cell>
          <cell r="X7704">
            <v>74</v>
          </cell>
          <cell r="Y7704">
            <v>74</v>
          </cell>
          <cell r="Z7704">
            <v>74.416666666666671</v>
          </cell>
          <cell r="AA7704">
            <v>81</v>
          </cell>
          <cell r="AB7704">
            <v>67</v>
          </cell>
          <cell r="AC7704">
            <v>53</v>
          </cell>
          <cell r="AD7704">
            <v>24</v>
          </cell>
          <cell r="AE7704">
            <v>92</v>
          </cell>
          <cell r="AF7704">
            <v>39</v>
          </cell>
          <cell r="AG7704">
            <v>0</v>
          </cell>
          <cell r="AH7704">
            <v>62</v>
          </cell>
          <cell r="AI7704">
            <v>24</v>
          </cell>
          <cell r="AJ7704">
            <v>15</v>
          </cell>
        </row>
        <row r="7705">
          <cell r="A7705">
            <v>35098</v>
          </cell>
          <cell r="B7705">
            <v>74</v>
          </cell>
          <cell r="C7705">
            <v>73</v>
          </cell>
          <cell r="D7705">
            <v>73</v>
          </cell>
          <cell r="E7705">
            <v>72</v>
          </cell>
          <cell r="F7705">
            <v>71</v>
          </cell>
          <cell r="G7705">
            <v>71</v>
          </cell>
          <cell r="H7705">
            <v>71</v>
          </cell>
          <cell r="I7705">
            <v>72</v>
          </cell>
          <cell r="J7705">
            <v>73</v>
          </cell>
          <cell r="K7705">
            <v>75</v>
          </cell>
          <cell r="L7705">
            <v>74</v>
          </cell>
          <cell r="M7705">
            <v>71</v>
          </cell>
          <cell r="N7705">
            <v>72</v>
          </cell>
          <cell r="O7705">
            <v>71</v>
          </cell>
          <cell r="P7705">
            <v>72</v>
          </cell>
          <cell r="Q7705">
            <v>70</v>
          </cell>
          <cell r="R7705">
            <v>69</v>
          </cell>
          <cell r="S7705">
            <v>64</v>
          </cell>
          <cell r="T7705">
            <v>63</v>
          </cell>
          <cell r="U7705">
            <v>62</v>
          </cell>
          <cell r="V7705">
            <v>61</v>
          </cell>
          <cell r="W7705">
            <v>59</v>
          </cell>
          <cell r="X7705">
            <v>56</v>
          </cell>
          <cell r="Y7705">
            <v>56</v>
          </cell>
          <cell r="Z7705">
            <v>68.541666666666671</v>
          </cell>
          <cell r="AA7705">
            <v>75</v>
          </cell>
          <cell r="AB7705">
            <v>56</v>
          </cell>
          <cell r="AC7705">
            <v>39</v>
          </cell>
          <cell r="AD7705">
            <v>0</v>
          </cell>
          <cell r="AE7705">
            <v>121</v>
          </cell>
          <cell r="AF7705">
            <v>82</v>
          </cell>
          <cell r="AG7705">
            <v>0</v>
          </cell>
          <cell r="AH7705">
            <v>67</v>
          </cell>
          <cell r="AI7705">
            <v>0</v>
          </cell>
          <cell r="AJ7705">
            <v>24</v>
          </cell>
        </row>
        <row r="7706">
          <cell r="A7706">
            <v>35099</v>
          </cell>
          <cell r="B7706">
            <v>55</v>
          </cell>
          <cell r="C7706">
            <v>54</v>
          </cell>
          <cell r="D7706">
            <v>53</v>
          </cell>
          <cell r="E7706">
            <v>53</v>
          </cell>
          <cell r="F7706">
            <v>52</v>
          </cell>
          <cell r="G7706">
            <v>52</v>
          </cell>
          <cell r="H7706">
            <v>50</v>
          </cell>
          <cell r="I7706">
            <v>50</v>
          </cell>
          <cell r="J7706">
            <v>49</v>
          </cell>
          <cell r="K7706">
            <v>49</v>
          </cell>
          <cell r="L7706">
            <v>50</v>
          </cell>
          <cell r="M7706">
            <v>51</v>
          </cell>
          <cell r="N7706">
            <v>53</v>
          </cell>
          <cell r="O7706">
            <v>54</v>
          </cell>
          <cell r="P7706">
            <v>54</v>
          </cell>
          <cell r="Q7706">
            <v>54</v>
          </cell>
          <cell r="R7706">
            <v>52</v>
          </cell>
          <cell r="S7706">
            <v>49</v>
          </cell>
          <cell r="T7706">
            <v>47</v>
          </cell>
          <cell r="U7706">
            <v>45</v>
          </cell>
          <cell r="V7706">
            <v>43</v>
          </cell>
          <cell r="W7706">
            <v>41</v>
          </cell>
          <cell r="X7706">
            <v>40</v>
          </cell>
          <cell r="Y7706">
            <v>39</v>
          </cell>
          <cell r="Z7706">
            <v>49.541666666666664</v>
          </cell>
          <cell r="AA7706">
            <v>55</v>
          </cell>
          <cell r="AB7706">
            <v>39</v>
          </cell>
          <cell r="AC7706">
            <v>82</v>
          </cell>
          <cell r="AD7706">
            <v>167</v>
          </cell>
          <cell r="AE7706">
            <v>92</v>
          </cell>
          <cell r="AF7706">
            <v>10</v>
          </cell>
          <cell r="AG7706">
            <v>1</v>
          </cell>
          <cell r="AH7706">
            <v>50</v>
          </cell>
          <cell r="AI7706">
            <v>41</v>
          </cell>
          <cell r="AJ7706">
            <v>0</v>
          </cell>
        </row>
        <row r="7707">
          <cell r="A7707">
            <v>35100</v>
          </cell>
          <cell r="B7707">
            <v>38</v>
          </cell>
          <cell r="C7707">
            <v>37</v>
          </cell>
          <cell r="D7707">
            <v>36</v>
          </cell>
          <cell r="E7707">
            <v>35</v>
          </cell>
          <cell r="F7707">
            <v>34</v>
          </cell>
          <cell r="G7707">
            <v>34</v>
          </cell>
          <cell r="H7707">
            <v>33</v>
          </cell>
          <cell r="I7707">
            <v>35</v>
          </cell>
          <cell r="J7707">
            <v>38</v>
          </cell>
          <cell r="K7707">
            <v>43</v>
          </cell>
          <cell r="L7707">
            <v>47</v>
          </cell>
          <cell r="M7707">
            <v>52</v>
          </cell>
          <cell r="N7707">
            <v>55</v>
          </cell>
          <cell r="O7707">
            <v>57</v>
          </cell>
          <cell r="P7707">
            <v>57</v>
          </cell>
          <cell r="Q7707">
            <v>57</v>
          </cell>
          <cell r="R7707">
            <v>57</v>
          </cell>
          <cell r="S7707">
            <v>55</v>
          </cell>
          <cell r="T7707">
            <v>54</v>
          </cell>
          <cell r="U7707">
            <v>53</v>
          </cell>
          <cell r="V7707">
            <v>53</v>
          </cell>
          <cell r="W7707">
            <v>52</v>
          </cell>
          <cell r="X7707">
            <v>49</v>
          </cell>
          <cell r="Y7707">
            <v>48</v>
          </cell>
          <cell r="Z7707">
            <v>46.208333333333336</v>
          </cell>
          <cell r="AA7707">
            <v>57</v>
          </cell>
          <cell r="AB7707">
            <v>33</v>
          </cell>
          <cell r="AC7707">
            <v>10</v>
          </cell>
          <cell r="AD7707">
            <v>669</v>
          </cell>
          <cell r="AE7707">
            <v>10</v>
          </cell>
          <cell r="AF7707">
            <v>0</v>
          </cell>
          <cell r="AG7707">
            <v>1</v>
          </cell>
          <cell r="AH7707">
            <v>33</v>
          </cell>
          <cell r="AI7707">
            <v>395</v>
          </cell>
          <cell r="AJ7707">
            <v>41</v>
          </cell>
        </row>
        <row r="7708">
          <cell r="A7708">
            <v>35101</v>
          </cell>
          <cell r="B7708">
            <v>47</v>
          </cell>
          <cell r="C7708">
            <v>47</v>
          </cell>
          <cell r="D7708">
            <v>46</v>
          </cell>
          <cell r="E7708">
            <v>46</v>
          </cell>
          <cell r="F7708">
            <v>45</v>
          </cell>
          <cell r="G7708">
            <v>46</v>
          </cell>
          <cell r="H7708">
            <v>45</v>
          </cell>
          <cell r="I7708">
            <v>46</v>
          </cell>
          <cell r="J7708">
            <v>50</v>
          </cell>
          <cell r="K7708">
            <v>54</v>
          </cell>
          <cell r="L7708">
            <v>58</v>
          </cell>
          <cell r="M7708">
            <v>62</v>
          </cell>
          <cell r="N7708">
            <v>62</v>
          </cell>
          <cell r="O7708">
            <v>64</v>
          </cell>
          <cell r="P7708">
            <v>64</v>
          </cell>
          <cell r="Q7708">
            <v>64</v>
          </cell>
          <cell r="R7708">
            <v>62</v>
          </cell>
          <cell r="S7708">
            <v>60</v>
          </cell>
          <cell r="T7708">
            <v>60</v>
          </cell>
          <cell r="U7708">
            <v>59</v>
          </cell>
          <cell r="V7708">
            <v>59</v>
          </cell>
          <cell r="W7708">
            <v>58</v>
          </cell>
          <cell r="X7708">
            <v>58</v>
          </cell>
          <cell r="Y7708">
            <v>57</v>
          </cell>
          <cell r="Z7708">
            <v>54.958333333333336</v>
          </cell>
          <cell r="AA7708">
            <v>64</v>
          </cell>
          <cell r="AB7708">
            <v>45</v>
          </cell>
          <cell r="AC7708">
            <v>0</v>
          </cell>
          <cell r="AD7708">
            <v>651</v>
          </cell>
          <cell r="AE7708">
            <v>0</v>
          </cell>
          <cell r="AF7708">
            <v>0</v>
          </cell>
          <cell r="AG7708">
            <v>0</v>
          </cell>
          <cell r="AH7708">
            <v>33</v>
          </cell>
          <cell r="AI7708">
            <v>475</v>
          </cell>
          <cell r="AJ7708">
            <v>395</v>
          </cell>
        </row>
        <row r="7709">
          <cell r="A7709">
            <v>35102</v>
          </cell>
          <cell r="B7709">
            <v>56</v>
          </cell>
          <cell r="C7709">
            <v>57</v>
          </cell>
          <cell r="D7709">
            <v>56</v>
          </cell>
          <cell r="E7709">
            <v>54</v>
          </cell>
          <cell r="F7709">
            <v>53</v>
          </cell>
          <cell r="G7709">
            <v>53</v>
          </cell>
          <cell r="H7709">
            <v>53</v>
          </cell>
          <cell r="I7709">
            <v>55</v>
          </cell>
          <cell r="J7709">
            <v>60</v>
          </cell>
          <cell r="K7709">
            <v>66</v>
          </cell>
          <cell r="L7709">
            <v>69</v>
          </cell>
          <cell r="M7709">
            <v>70</v>
          </cell>
          <cell r="N7709">
            <v>70</v>
          </cell>
          <cell r="O7709">
            <v>71</v>
          </cell>
          <cell r="P7709">
            <v>70</v>
          </cell>
          <cell r="Q7709">
            <v>70</v>
          </cell>
          <cell r="R7709">
            <v>68</v>
          </cell>
          <cell r="S7709">
            <v>66</v>
          </cell>
          <cell r="T7709">
            <v>64</v>
          </cell>
          <cell r="U7709">
            <v>63</v>
          </cell>
          <cell r="V7709">
            <v>62</v>
          </cell>
          <cell r="W7709">
            <v>61</v>
          </cell>
          <cell r="X7709">
            <v>62</v>
          </cell>
          <cell r="Y7709">
            <v>60</v>
          </cell>
          <cell r="Z7709">
            <v>62.041666666666664</v>
          </cell>
          <cell r="AA7709">
            <v>71</v>
          </cell>
          <cell r="AB7709">
            <v>53</v>
          </cell>
          <cell r="AC7709">
            <v>0</v>
          </cell>
          <cell r="AD7709">
            <v>362</v>
          </cell>
          <cell r="AE7709">
            <v>0</v>
          </cell>
          <cell r="AF7709">
            <v>0</v>
          </cell>
          <cell r="AG7709">
            <v>0</v>
          </cell>
          <cell r="AH7709">
            <v>45</v>
          </cell>
          <cell r="AI7709">
            <v>265</v>
          </cell>
          <cell r="AJ7709">
            <v>475</v>
          </cell>
        </row>
        <row r="7710">
          <cell r="A7710">
            <v>35103</v>
          </cell>
          <cell r="B7710">
            <v>59</v>
          </cell>
          <cell r="C7710">
            <v>58</v>
          </cell>
          <cell r="D7710">
            <v>56</v>
          </cell>
          <cell r="E7710">
            <v>56</v>
          </cell>
          <cell r="F7710">
            <v>56</v>
          </cell>
          <cell r="G7710">
            <v>55</v>
          </cell>
          <cell r="H7710">
            <v>55</v>
          </cell>
          <cell r="I7710">
            <v>57</v>
          </cell>
          <cell r="J7710">
            <v>64</v>
          </cell>
          <cell r="K7710">
            <v>70</v>
          </cell>
          <cell r="L7710">
            <v>71</v>
          </cell>
          <cell r="M7710">
            <v>72</v>
          </cell>
          <cell r="N7710">
            <v>72</v>
          </cell>
          <cell r="O7710">
            <v>73</v>
          </cell>
          <cell r="P7710">
            <v>72</v>
          </cell>
          <cell r="Q7710">
            <v>72</v>
          </cell>
          <cell r="R7710">
            <v>71</v>
          </cell>
          <cell r="S7710">
            <v>68</v>
          </cell>
          <cell r="T7710">
            <v>65</v>
          </cell>
          <cell r="U7710">
            <v>63</v>
          </cell>
          <cell r="V7710">
            <v>62</v>
          </cell>
          <cell r="W7710">
            <v>60</v>
          </cell>
          <cell r="X7710">
            <v>60</v>
          </cell>
          <cell r="Y7710">
            <v>59</v>
          </cell>
          <cell r="Z7710">
            <v>63.583333333333336</v>
          </cell>
          <cell r="AA7710">
            <v>73</v>
          </cell>
          <cell r="AB7710">
            <v>55</v>
          </cell>
          <cell r="AC7710">
            <v>0</v>
          </cell>
          <cell r="AD7710">
            <v>199</v>
          </cell>
          <cell r="AE7710">
            <v>0</v>
          </cell>
          <cell r="AF7710">
            <v>0</v>
          </cell>
          <cell r="AG7710">
            <v>0</v>
          </cell>
          <cell r="AH7710">
            <v>53</v>
          </cell>
          <cell r="AI7710">
            <v>121</v>
          </cell>
          <cell r="AJ7710">
            <v>265</v>
          </cell>
        </row>
        <row r="7711">
          <cell r="A7711">
            <v>35104</v>
          </cell>
          <cell r="B7711">
            <v>57</v>
          </cell>
          <cell r="C7711">
            <v>56</v>
          </cell>
          <cell r="D7711">
            <v>55</v>
          </cell>
          <cell r="E7711">
            <v>54</v>
          </cell>
          <cell r="F7711">
            <v>53</v>
          </cell>
          <cell r="G7711">
            <v>52</v>
          </cell>
          <cell r="H7711">
            <v>53</v>
          </cell>
          <cell r="I7711">
            <v>56</v>
          </cell>
          <cell r="J7711">
            <v>62</v>
          </cell>
          <cell r="K7711">
            <v>68</v>
          </cell>
          <cell r="L7711">
            <v>72</v>
          </cell>
          <cell r="M7711">
            <v>74</v>
          </cell>
          <cell r="N7711">
            <v>75</v>
          </cell>
          <cell r="O7711">
            <v>76</v>
          </cell>
          <cell r="P7711">
            <v>75</v>
          </cell>
          <cell r="Q7711">
            <v>75</v>
          </cell>
          <cell r="R7711">
            <v>74</v>
          </cell>
          <cell r="S7711">
            <v>70</v>
          </cell>
          <cell r="T7711">
            <v>67</v>
          </cell>
          <cell r="U7711">
            <v>65</v>
          </cell>
          <cell r="V7711">
            <v>63</v>
          </cell>
          <cell r="W7711">
            <v>63</v>
          </cell>
          <cell r="X7711">
            <v>61</v>
          </cell>
          <cell r="Y7711">
            <v>61</v>
          </cell>
          <cell r="Z7711">
            <v>64.041666666666671</v>
          </cell>
          <cell r="AA7711">
            <v>76</v>
          </cell>
          <cell r="AB7711">
            <v>52</v>
          </cell>
          <cell r="AC7711">
            <v>0</v>
          </cell>
          <cell r="AD7711">
            <v>201</v>
          </cell>
          <cell r="AE7711">
            <v>1</v>
          </cell>
          <cell r="AF7711">
            <v>1</v>
          </cell>
          <cell r="AG7711">
            <v>0</v>
          </cell>
          <cell r="AH7711">
            <v>52</v>
          </cell>
          <cell r="AI7711">
            <v>105</v>
          </cell>
          <cell r="AJ7711">
            <v>121</v>
          </cell>
        </row>
        <row r="7712">
          <cell r="A7712">
            <v>35105</v>
          </cell>
          <cell r="B7712">
            <v>59</v>
          </cell>
          <cell r="C7712">
            <v>59</v>
          </cell>
          <cell r="D7712">
            <v>58</v>
          </cell>
          <cell r="E7712">
            <v>56</v>
          </cell>
          <cell r="F7712">
            <v>55</v>
          </cell>
          <cell r="G7712">
            <v>55</v>
          </cell>
          <cell r="H7712">
            <v>55</v>
          </cell>
          <cell r="I7712">
            <v>57</v>
          </cell>
          <cell r="J7712">
            <v>64</v>
          </cell>
          <cell r="K7712">
            <v>69</v>
          </cell>
          <cell r="L7712">
            <v>73</v>
          </cell>
          <cell r="M7712">
            <v>76</v>
          </cell>
          <cell r="N7712">
            <v>76</v>
          </cell>
          <cell r="O7712">
            <v>77</v>
          </cell>
          <cell r="P7712">
            <v>77</v>
          </cell>
          <cell r="Q7712">
            <v>77</v>
          </cell>
          <cell r="R7712">
            <v>76</v>
          </cell>
          <cell r="S7712">
            <v>71</v>
          </cell>
          <cell r="T7712">
            <v>69</v>
          </cell>
          <cell r="U7712">
            <v>67</v>
          </cell>
          <cell r="V7712">
            <v>66</v>
          </cell>
          <cell r="W7712">
            <v>64</v>
          </cell>
          <cell r="X7712">
            <v>63</v>
          </cell>
          <cell r="Y7712">
            <v>62</v>
          </cell>
          <cell r="Z7712">
            <v>65.875</v>
          </cell>
          <cell r="AA7712">
            <v>77</v>
          </cell>
          <cell r="AB7712">
            <v>55</v>
          </cell>
          <cell r="AC7712">
            <v>1</v>
          </cell>
          <cell r="AD7712">
            <v>189</v>
          </cell>
          <cell r="AE7712">
            <v>18</v>
          </cell>
          <cell r="AF7712">
            <v>17</v>
          </cell>
          <cell r="AG7712">
            <v>0</v>
          </cell>
          <cell r="AH7712">
            <v>52</v>
          </cell>
          <cell r="AI7712">
            <v>113</v>
          </cell>
          <cell r="AJ7712">
            <v>105</v>
          </cell>
        </row>
        <row r="7713">
          <cell r="A7713">
            <v>35106</v>
          </cell>
          <cell r="B7713">
            <v>61</v>
          </cell>
          <cell r="C7713">
            <v>60</v>
          </cell>
          <cell r="D7713">
            <v>58</v>
          </cell>
          <cell r="E7713">
            <v>58</v>
          </cell>
          <cell r="F7713">
            <v>57</v>
          </cell>
          <cell r="G7713">
            <v>58</v>
          </cell>
          <cell r="H7713">
            <v>58</v>
          </cell>
          <cell r="I7713">
            <v>59</v>
          </cell>
          <cell r="J7713">
            <v>65</v>
          </cell>
          <cell r="K7713">
            <v>70</v>
          </cell>
          <cell r="L7713">
            <v>72</v>
          </cell>
          <cell r="M7713">
            <v>75</v>
          </cell>
          <cell r="N7713">
            <v>76</v>
          </cell>
          <cell r="O7713">
            <v>76</v>
          </cell>
          <cell r="P7713">
            <v>77</v>
          </cell>
          <cell r="Q7713">
            <v>76</v>
          </cell>
          <cell r="R7713">
            <v>75</v>
          </cell>
          <cell r="S7713">
            <v>73</v>
          </cell>
          <cell r="T7713">
            <v>71</v>
          </cell>
          <cell r="U7713">
            <v>69</v>
          </cell>
          <cell r="V7713">
            <v>67</v>
          </cell>
          <cell r="W7713">
            <v>66</v>
          </cell>
          <cell r="X7713">
            <v>65</v>
          </cell>
          <cell r="Y7713">
            <v>64</v>
          </cell>
          <cell r="Z7713">
            <v>66.916666666666671</v>
          </cell>
          <cell r="AA7713">
            <v>77</v>
          </cell>
          <cell r="AB7713">
            <v>57</v>
          </cell>
          <cell r="AC7713">
            <v>17</v>
          </cell>
          <cell r="AD7713">
            <v>145</v>
          </cell>
          <cell r="AE7713">
            <v>45</v>
          </cell>
          <cell r="AF7713">
            <v>28</v>
          </cell>
          <cell r="AG7713">
            <v>0</v>
          </cell>
          <cell r="AH7713">
            <v>55</v>
          </cell>
          <cell r="AI7713">
            <v>85</v>
          </cell>
          <cell r="AJ7713">
            <v>113</v>
          </cell>
        </row>
        <row r="7714">
          <cell r="A7714">
            <v>35107</v>
          </cell>
          <cell r="B7714">
            <v>64</v>
          </cell>
          <cell r="C7714">
            <v>63</v>
          </cell>
          <cell r="D7714">
            <v>63</v>
          </cell>
          <cell r="E7714">
            <v>62</v>
          </cell>
          <cell r="F7714">
            <v>62</v>
          </cell>
          <cell r="G7714">
            <v>61</v>
          </cell>
          <cell r="H7714">
            <v>60</v>
          </cell>
          <cell r="I7714">
            <v>60</v>
          </cell>
          <cell r="J7714">
            <v>61</v>
          </cell>
          <cell r="K7714">
            <v>62</v>
          </cell>
          <cell r="L7714">
            <v>63</v>
          </cell>
          <cell r="M7714">
            <v>65</v>
          </cell>
          <cell r="N7714">
            <v>67</v>
          </cell>
          <cell r="O7714">
            <v>68</v>
          </cell>
          <cell r="P7714">
            <v>69</v>
          </cell>
          <cell r="Q7714">
            <v>69</v>
          </cell>
          <cell r="R7714">
            <v>68</v>
          </cell>
          <cell r="S7714">
            <v>65</v>
          </cell>
          <cell r="T7714">
            <v>61</v>
          </cell>
          <cell r="U7714">
            <v>59</v>
          </cell>
          <cell r="V7714">
            <v>56</v>
          </cell>
          <cell r="W7714">
            <v>55</v>
          </cell>
          <cell r="X7714">
            <v>52</v>
          </cell>
          <cell r="Y7714">
            <v>50</v>
          </cell>
          <cell r="Z7714">
            <v>61.875</v>
          </cell>
          <cell r="AA7714">
            <v>69</v>
          </cell>
          <cell r="AB7714">
            <v>50</v>
          </cell>
          <cell r="AC7714">
            <v>28</v>
          </cell>
          <cell r="AD7714">
            <v>101</v>
          </cell>
          <cell r="AE7714">
            <v>52</v>
          </cell>
          <cell r="AF7714">
            <v>24</v>
          </cell>
          <cell r="AG7714">
            <v>0</v>
          </cell>
          <cell r="AH7714">
            <v>57</v>
          </cell>
          <cell r="AI7714">
            <v>63</v>
          </cell>
          <cell r="AJ7714">
            <v>85</v>
          </cell>
        </row>
        <row r="7715">
          <cell r="A7715">
            <v>35108</v>
          </cell>
          <cell r="B7715">
            <v>48</v>
          </cell>
          <cell r="C7715">
            <v>48</v>
          </cell>
          <cell r="D7715">
            <v>46</v>
          </cell>
          <cell r="E7715">
            <v>46</v>
          </cell>
          <cell r="F7715">
            <v>45</v>
          </cell>
          <cell r="G7715">
            <v>45</v>
          </cell>
          <cell r="H7715">
            <v>45</v>
          </cell>
          <cell r="I7715">
            <v>46</v>
          </cell>
          <cell r="J7715">
            <v>50</v>
          </cell>
          <cell r="K7715">
            <v>54</v>
          </cell>
          <cell r="L7715">
            <v>57</v>
          </cell>
          <cell r="M7715">
            <v>61</v>
          </cell>
          <cell r="N7715">
            <v>64</v>
          </cell>
          <cell r="O7715">
            <v>66</v>
          </cell>
          <cell r="P7715">
            <v>65</v>
          </cell>
          <cell r="Q7715">
            <v>64</v>
          </cell>
          <cell r="R7715">
            <v>64</v>
          </cell>
          <cell r="S7715">
            <v>60</v>
          </cell>
          <cell r="T7715">
            <v>57</v>
          </cell>
          <cell r="U7715">
            <v>55</v>
          </cell>
          <cell r="V7715">
            <v>56</v>
          </cell>
          <cell r="W7715">
            <v>54</v>
          </cell>
          <cell r="X7715">
            <v>52</v>
          </cell>
          <cell r="Y7715">
            <v>50</v>
          </cell>
          <cell r="Z7715">
            <v>54.083333333333336</v>
          </cell>
          <cell r="AA7715">
            <v>66</v>
          </cell>
          <cell r="AB7715">
            <v>45</v>
          </cell>
          <cell r="AC7715">
            <v>24</v>
          </cell>
          <cell r="AD7715">
            <v>285</v>
          </cell>
          <cell r="AE7715">
            <v>24</v>
          </cell>
          <cell r="AF7715">
            <v>0</v>
          </cell>
          <cell r="AG7715">
            <v>0</v>
          </cell>
          <cell r="AH7715">
            <v>45</v>
          </cell>
          <cell r="AI7715">
            <v>110</v>
          </cell>
          <cell r="AJ7715">
            <v>63</v>
          </cell>
        </row>
        <row r="7716">
          <cell r="A7716">
            <v>35109</v>
          </cell>
          <cell r="B7716">
            <v>48</v>
          </cell>
          <cell r="C7716">
            <v>48</v>
          </cell>
          <cell r="D7716">
            <v>46</v>
          </cell>
          <cell r="E7716">
            <v>46</v>
          </cell>
          <cell r="F7716">
            <v>45</v>
          </cell>
          <cell r="G7716">
            <v>45</v>
          </cell>
          <cell r="H7716">
            <v>45</v>
          </cell>
          <cell r="I7716">
            <v>48</v>
          </cell>
          <cell r="J7716">
            <v>54</v>
          </cell>
          <cell r="K7716">
            <v>62</v>
          </cell>
          <cell r="L7716">
            <v>66</v>
          </cell>
          <cell r="M7716">
            <v>69</v>
          </cell>
          <cell r="N7716">
            <v>71</v>
          </cell>
          <cell r="O7716">
            <v>71</v>
          </cell>
          <cell r="P7716">
            <v>71</v>
          </cell>
          <cell r="Q7716">
            <v>71</v>
          </cell>
          <cell r="R7716">
            <v>70</v>
          </cell>
          <cell r="S7716">
            <v>68</v>
          </cell>
          <cell r="T7716">
            <v>66</v>
          </cell>
          <cell r="U7716">
            <v>63</v>
          </cell>
          <cell r="V7716">
            <v>61</v>
          </cell>
          <cell r="W7716">
            <v>60</v>
          </cell>
          <cell r="X7716">
            <v>59</v>
          </cell>
          <cell r="Y7716">
            <v>58</v>
          </cell>
          <cell r="Z7716">
            <v>58.791666666666664</v>
          </cell>
          <cell r="AA7716">
            <v>71</v>
          </cell>
          <cell r="AB7716">
            <v>45</v>
          </cell>
          <cell r="AC7716">
            <v>0</v>
          </cell>
          <cell r="AD7716">
            <v>455</v>
          </cell>
          <cell r="AE7716">
            <v>0</v>
          </cell>
          <cell r="AF7716">
            <v>0</v>
          </cell>
          <cell r="AG7716">
            <v>0</v>
          </cell>
          <cell r="AH7716">
            <v>45</v>
          </cell>
          <cell r="AI7716">
            <v>286</v>
          </cell>
          <cell r="AJ7716">
            <v>110</v>
          </cell>
        </row>
        <row r="7717">
          <cell r="A7717">
            <v>35110</v>
          </cell>
          <cell r="B7717">
            <v>57</v>
          </cell>
          <cell r="C7717">
            <v>57</v>
          </cell>
          <cell r="D7717">
            <v>56</v>
          </cell>
          <cell r="E7717">
            <v>57</v>
          </cell>
          <cell r="F7717">
            <v>57</v>
          </cell>
          <cell r="G7717">
            <v>58</v>
          </cell>
          <cell r="H7717">
            <v>58</v>
          </cell>
          <cell r="I7717">
            <v>60</v>
          </cell>
          <cell r="J7717">
            <v>65</v>
          </cell>
          <cell r="K7717">
            <v>68</v>
          </cell>
          <cell r="L7717">
            <v>71</v>
          </cell>
          <cell r="M7717">
            <v>74</v>
          </cell>
          <cell r="N7717">
            <v>76</v>
          </cell>
          <cell r="O7717">
            <v>76</v>
          </cell>
          <cell r="P7717">
            <v>77</v>
          </cell>
          <cell r="Q7717">
            <v>77</v>
          </cell>
          <cell r="R7717">
            <v>76</v>
          </cell>
          <cell r="S7717">
            <v>73</v>
          </cell>
          <cell r="T7717">
            <v>70</v>
          </cell>
          <cell r="U7717">
            <v>68</v>
          </cell>
          <cell r="V7717">
            <v>66</v>
          </cell>
          <cell r="W7717">
            <v>66</v>
          </cell>
          <cell r="X7717">
            <v>65</v>
          </cell>
          <cell r="Y7717">
            <v>64</v>
          </cell>
          <cell r="Z7717">
            <v>66.333333333333329</v>
          </cell>
          <cell r="AA7717">
            <v>77</v>
          </cell>
          <cell r="AB7717">
            <v>56</v>
          </cell>
          <cell r="AC7717">
            <v>0</v>
          </cell>
          <cell r="AD7717">
            <v>271</v>
          </cell>
          <cell r="AE7717">
            <v>0</v>
          </cell>
          <cell r="AF7717">
            <v>0</v>
          </cell>
          <cell r="AG7717">
            <v>0</v>
          </cell>
          <cell r="AH7717">
            <v>45</v>
          </cell>
          <cell r="AI7717">
            <v>202</v>
          </cell>
          <cell r="AJ7717">
            <v>286</v>
          </cell>
        </row>
        <row r="7718">
          <cell r="A7718">
            <v>35111</v>
          </cell>
          <cell r="B7718">
            <v>64</v>
          </cell>
          <cell r="C7718">
            <v>65</v>
          </cell>
          <cell r="D7718">
            <v>65</v>
          </cell>
          <cell r="E7718">
            <v>65</v>
          </cell>
          <cell r="F7718">
            <v>65</v>
          </cell>
          <cell r="G7718">
            <v>65</v>
          </cell>
          <cell r="H7718">
            <v>65</v>
          </cell>
          <cell r="I7718">
            <v>66</v>
          </cell>
          <cell r="J7718">
            <v>67</v>
          </cell>
          <cell r="K7718">
            <v>66</v>
          </cell>
          <cell r="L7718">
            <v>69</v>
          </cell>
          <cell r="M7718">
            <v>69</v>
          </cell>
          <cell r="N7718">
            <v>70</v>
          </cell>
          <cell r="O7718">
            <v>70</v>
          </cell>
          <cell r="P7718">
            <v>70</v>
          </cell>
          <cell r="Q7718">
            <v>68</v>
          </cell>
          <cell r="R7718">
            <v>65</v>
          </cell>
          <cell r="S7718">
            <v>61</v>
          </cell>
          <cell r="T7718">
            <v>57</v>
          </cell>
          <cell r="U7718">
            <v>54</v>
          </cell>
          <cell r="V7718">
            <v>52</v>
          </cell>
          <cell r="W7718">
            <v>52</v>
          </cell>
          <cell r="X7718">
            <v>49</v>
          </cell>
          <cell r="Y7718">
            <v>47</v>
          </cell>
          <cell r="Z7718">
            <v>62.75</v>
          </cell>
          <cell r="AA7718">
            <v>70</v>
          </cell>
          <cell r="AB7718">
            <v>47</v>
          </cell>
          <cell r="AC7718">
            <v>0</v>
          </cell>
          <cell r="AD7718">
            <v>80</v>
          </cell>
          <cell r="AE7718">
            <v>25</v>
          </cell>
          <cell r="AF7718">
            <v>25</v>
          </cell>
          <cell r="AG7718">
            <v>0</v>
          </cell>
          <cell r="AH7718">
            <v>56</v>
          </cell>
          <cell r="AI7718">
            <v>72</v>
          </cell>
          <cell r="AJ7718">
            <v>202</v>
          </cell>
        </row>
        <row r="7719">
          <cell r="A7719">
            <v>35112</v>
          </cell>
          <cell r="B7719">
            <v>45</v>
          </cell>
          <cell r="C7719">
            <v>43</v>
          </cell>
          <cell r="D7719">
            <v>41</v>
          </cell>
          <cell r="E7719">
            <v>39</v>
          </cell>
          <cell r="F7719">
            <v>38</v>
          </cell>
          <cell r="G7719">
            <v>37</v>
          </cell>
          <cell r="H7719">
            <v>36</v>
          </cell>
          <cell r="I7719">
            <v>38</v>
          </cell>
          <cell r="J7719">
            <v>41</v>
          </cell>
          <cell r="K7719">
            <v>45</v>
          </cell>
          <cell r="L7719">
            <v>48</v>
          </cell>
          <cell r="M7719">
            <v>51</v>
          </cell>
          <cell r="N7719">
            <v>53</v>
          </cell>
          <cell r="O7719">
            <v>55</v>
          </cell>
          <cell r="P7719">
            <v>56</v>
          </cell>
          <cell r="Q7719">
            <v>56</v>
          </cell>
          <cell r="R7719">
            <v>55</v>
          </cell>
          <cell r="S7719">
            <v>53</v>
          </cell>
          <cell r="T7719">
            <v>49</v>
          </cell>
          <cell r="U7719">
            <v>48</v>
          </cell>
          <cell r="V7719">
            <v>47</v>
          </cell>
          <cell r="W7719">
            <v>45</v>
          </cell>
          <cell r="X7719">
            <v>43</v>
          </cell>
          <cell r="Y7719">
            <v>42</v>
          </cell>
          <cell r="Z7719">
            <v>46</v>
          </cell>
          <cell r="AA7719">
            <v>56</v>
          </cell>
          <cell r="AB7719">
            <v>36</v>
          </cell>
          <cell r="AC7719">
            <v>25</v>
          </cell>
          <cell r="AD7719">
            <v>335</v>
          </cell>
          <cell r="AE7719">
            <v>25</v>
          </cell>
          <cell r="AF7719">
            <v>0</v>
          </cell>
          <cell r="AG7719">
            <v>1</v>
          </cell>
          <cell r="AH7719">
            <v>36</v>
          </cell>
          <cell r="AI7719">
            <v>99</v>
          </cell>
          <cell r="AJ7719">
            <v>72</v>
          </cell>
        </row>
        <row r="7720">
          <cell r="A7720">
            <v>35113</v>
          </cell>
          <cell r="B7720">
            <v>42</v>
          </cell>
          <cell r="C7720">
            <v>41</v>
          </cell>
          <cell r="D7720">
            <v>40</v>
          </cell>
          <cell r="E7720">
            <v>40</v>
          </cell>
          <cell r="F7720">
            <v>40</v>
          </cell>
          <cell r="G7720">
            <v>40</v>
          </cell>
          <cell r="H7720">
            <v>40</v>
          </cell>
          <cell r="I7720">
            <v>43</v>
          </cell>
          <cell r="J7720">
            <v>50</v>
          </cell>
          <cell r="K7720">
            <v>57</v>
          </cell>
          <cell r="L7720">
            <v>60</v>
          </cell>
          <cell r="M7720">
            <v>63</v>
          </cell>
          <cell r="N7720">
            <v>64</v>
          </cell>
          <cell r="O7720">
            <v>66</v>
          </cell>
          <cell r="P7720">
            <v>66</v>
          </cell>
          <cell r="Q7720">
            <v>66</v>
          </cell>
          <cell r="R7720">
            <v>65</v>
          </cell>
          <cell r="S7720">
            <v>62</v>
          </cell>
          <cell r="T7720">
            <v>60</v>
          </cell>
          <cell r="U7720">
            <v>57</v>
          </cell>
          <cell r="V7720">
            <v>56</v>
          </cell>
          <cell r="W7720">
            <v>54</v>
          </cell>
          <cell r="X7720">
            <v>53</v>
          </cell>
          <cell r="Y7720">
            <v>52</v>
          </cell>
          <cell r="Z7720">
            <v>53.208333333333336</v>
          </cell>
          <cell r="AA7720">
            <v>66</v>
          </cell>
          <cell r="AB7720">
            <v>40</v>
          </cell>
          <cell r="AC7720">
            <v>0</v>
          </cell>
          <cell r="AD7720">
            <v>698</v>
          </cell>
          <cell r="AE7720">
            <v>0</v>
          </cell>
          <cell r="AF7720">
            <v>0</v>
          </cell>
          <cell r="AG7720">
            <v>0</v>
          </cell>
          <cell r="AH7720">
            <v>36</v>
          </cell>
          <cell r="AI7720">
            <v>480</v>
          </cell>
          <cell r="AJ7720">
            <v>99</v>
          </cell>
        </row>
        <row r="7721">
          <cell r="A7721">
            <v>35114</v>
          </cell>
          <cell r="B7721">
            <v>52</v>
          </cell>
          <cell r="C7721">
            <v>51</v>
          </cell>
          <cell r="D7721">
            <v>50</v>
          </cell>
          <cell r="E7721">
            <v>50</v>
          </cell>
          <cell r="F7721">
            <v>50</v>
          </cell>
          <cell r="G7721">
            <v>50</v>
          </cell>
          <cell r="H7721">
            <v>50</v>
          </cell>
          <cell r="I7721">
            <v>54</v>
          </cell>
          <cell r="J7721">
            <v>60</v>
          </cell>
          <cell r="K7721">
            <v>65</v>
          </cell>
          <cell r="L7721">
            <v>69</v>
          </cell>
          <cell r="M7721">
            <v>70</v>
          </cell>
          <cell r="N7721">
            <v>71</v>
          </cell>
          <cell r="O7721">
            <v>72</v>
          </cell>
          <cell r="P7721">
            <v>72</v>
          </cell>
          <cell r="Q7721">
            <v>71</v>
          </cell>
          <cell r="R7721">
            <v>70</v>
          </cell>
          <cell r="S7721">
            <v>68</v>
          </cell>
          <cell r="T7721">
            <v>65</v>
          </cell>
          <cell r="U7721">
            <v>65</v>
          </cell>
          <cell r="V7721">
            <v>64</v>
          </cell>
          <cell r="W7721">
            <v>65</v>
          </cell>
          <cell r="X7721">
            <v>65</v>
          </cell>
          <cell r="Y7721">
            <v>65</v>
          </cell>
          <cell r="Z7721">
            <v>61.833333333333336</v>
          </cell>
          <cell r="AA7721">
            <v>72</v>
          </cell>
          <cell r="AB7721">
            <v>50</v>
          </cell>
          <cell r="AC7721">
            <v>0</v>
          </cell>
          <cell r="AD7721">
            <v>434</v>
          </cell>
          <cell r="AE7721">
            <v>0</v>
          </cell>
          <cell r="AF7721">
            <v>0</v>
          </cell>
          <cell r="AG7721">
            <v>0</v>
          </cell>
          <cell r="AH7721">
            <v>40</v>
          </cell>
          <cell r="AI7721">
            <v>307</v>
          </cell>
          <cell r="AJ7721">
            <v>480</v>
          </cell>
        </row>
        <row r="7722">
          <cell r="A7722">
            <v>35115</v>
          </cell>
          <cell r="B7722">
            <v>64</v>
          </cell>
          <cell r="C7722">
            <v>63</v>
          </cell>
          <cell r="D7722">
            <v>63</v>
          </cell>
          <cell r="E7722">
            <v>63</v>
          </cell>
          <cell r="F7722">
            <v>63</v>
          </cell>
          <cell r="G7722">
            <v>64</v>
          </cell>
          <cell r="H7722">
            <v>64</v>
          </cell>
          <cell r="I7722">
            <v>66</v>
          </cell>
          <cell r="J7722">
            <v>71</v>
          </cell>
          <cell r="K7722">
            <v>75</v>
          </cell>
          <cell r="L7722">
            <v>78</v>
          </cell>
          <cell r="M7722">
            <v>78</v>
          </cell>
          <cell r="N7722">
            <v>79</v>
          </cell>
          <cell r="O7722">
            <v>77</v>
          </cell>
          <cell r="P7722">
            <v>75</v>
          </cell>
          <cell r="Q7722">
            <v>77</v>
          </cell>
          <cell r="R7722">
            <v>76</v>
          </cell>
          <cell r="S7722">
            <v>74</v>
          </cell>
          <cell r="T7722">
            <v>71</v>
          </cell>
          <cell r="U7722">
            <v>71</v>
          </cell>
          <cell r="V7722">
            <v>69</v>
          </cell>
          <cell r="W7722">
            <v>68</v>
          </cell>
          <cell r="X7722">
            <v>67</v>
          </cell>
          <cell r="Y7722">
            <v>66</v>
          </cell>
          <cell r="Z7722">
            <v>70.083333333333329</v>
          </cell>
          <cell r="AA7722">
            <v>79</v>
          </cell>
          <cell r="AB7722">
            <v>63</v>
          </cell>
          <cell r="AC7722">
            <v>0</v>
          </cell>
          <cell r="AD7722">
            <v>153</v>
          </cell>
          <cell r="AE7722">
            <v>0</v>
          </cell>
          <cell r="AF7722">
            <v>0</v>
          </cell>
          <cell r="AG7722">
            <v>0</v>
          </cell>
          <cell r="AH7722">
            <v>50</v>
          </cell>
          <cell r="AI7722">
            <v>135</v>
          </cell>
          <cell r="AJ7722">
            <v>307</v>
          </cell>
        </row>
        <row r="7723">
          <cell r="A7723">
            <v>35116</v>
          </cell>
          <cell r="B7723">
            <v>65</v>
          </cell>
          <cell r="C7723">
            <v>65</v>
          </cell>
          <cell r="D7723">
            <v>64</v>
          </cell>
          <cell r="E7723">
            <v>64</v>
          </cell>
          <cell r="F7723">
            <v>64</v>
          </cell>
          <cell r="G7723">
            <v>64</v>
          </cell>
          <cell r="H7723">
            <v>64</v>
          </cell>
          <cell r="I7723">
            <v>65</v>
          </cell>
          <cell r="J7723">
            <v>69</v>
          </cell>
          <cell r="K7723">
            <v>74</v>
          </cell>
          <cell r="L7723">
            <v>76</v>
          </cell>
          <cell r="M7723">
            <v>79</v>
          </cell>
          <cell r="N7723">
            <v>80</v>
          </cell>
          <cell r="O7723">
            <v>81</v>
          </cell>
          <cell r="P7723">
            <v>79</v>
          </cell>
          <cell r="Q7723">
            <v>79</v>
          </cell>
          <cell r="R7723">
            <v>78</v>
          </cell>
          <cell r="S7723">
            <v>75</v>
          </cell>
          <cell r="T7723">
            <v>73</v>
          </cell>
          <cell r="U7723">
            <v>71</v>
          </cell>
          <cell r="V7723">
            <v>70</v>
          </cell>
          <cell r="W7723">
            <v>69</v>
          </cell>
          <cell r="X7723">
            <v>68</v>
          </cell>
          <cell r="Y7723">
            <v>66</v>
          </cell>
          <cell r="Z7723">
            <v>70.916666666666671</v>
          </cell>
          <cell r="AA7723">
            <v>81</v>
          </cell>
          <cell r="AB7723">
            <v>64</v>
          </cell>
          <cell r="AC7723">
            <v>0</v>
          </cell>
          <cell r="AD7723">
            <v>31</v>
          </cell>
          <cell r="AE7723">
            <v>41</v>
          </cell>
          <cell r="AF7723">
            <v>41</v>
          </cell>
          <cell r="AG7723">
            <v>0</v>
          </cell>
          <cell r="AH7723">
            <v>63</v>
          </cell>
          <cell r="AI7723">
            <v>18</v>
          </cell>
          <cell r="AJ7723">
            <v>135</v>
          </cell>
        </row>
        <row r="7724">
          <cell r="A7724">
            <v>35117</v>
          </cell>
          <cell r="B7724">
            <v>66</v>
          </cell>
          <cell r="C7724">
            <v>65</v>
          </cell>
          <cell r="D7724">
            <v>64</v>
          </cell>
          <cell r="E7724">
            <v>64</v>
          </cell>
          <cell r="F7724">
            <v>64</v>
          </cell>
          <cell r="G7724">
            <v>63</v>
          </cell>
          <cell r="H7724">
            <v>63</v>
          </cell>
          <cell r="I7724">
            <v>64</v>
          </cell>
          <cell r="J7724">
            <v>67</v>
          </cell>
          <cell r="K7724">
            <v>72</v>
          </cell>
          <cell r="L7724">
            <v>78</v>
          </cell>
          <cell r="M7724">
            <v>80</v>
          </cell>
          <cell r="N7724">
            <v>81</v>
          </cell>
          <cell r="O7724">
            <v>80</v>
          </cell>
          <cell r="P7724">
            <v>81</v>
          </cell>
          <cell r="Q7724">
            <v>79</v>
          </cell>
          <cell r="R7724">
            <v>78</v>
          </cell>
          <cell r="S7724">
            <v>75</v>
          </cell>
          <cell r="T7724">
            <v>73</v>
          </cell>
          <cell r="U7724">
            <v>71</v>
          </cell>
          <cell r="V7724">
            <v>70</v>
          </cell>
          <cell r="W7724">
            <v>70</v>
          </cell>
          <cell r="X7724">
            <v>69</v>
          </cell>
          <cell r="Y7724">
            <v>68</v>
          </cell>
          <cell r="Z7724">
            <v>71.041666666666671</v>
          </cell>
          <cell r="AA7724">
            <v>81</v>
          </cell>
          <cell r="AB7724">
            <v>63</v>
          </cell>
          <cell r="AC7724">
            <v>41</v>
          </cell>
          <cell r="AD7724">
            <v>28</v>
          </cell>
          <cell r="AE7724">
            <v>95</v>
          </cell>
          <cell r="AF7724">
            <v>54</v>
          </cell>
          <cell r="AG7724">
            <v>0</v>
          </cell>
          <cell r="AH7724">
            <v>63</v>
          </cell>
          <cell r="AI7724">
            <v>13</v>
          </cell>
          <cell r="AJ7724">
            <v>18</v>
          </cell>
        </row>
        <row r="7725">
          <cell r="A7725">
            <v>35118</v>
          </cell>
          <cell r="B7725">
            <v>66</v>
          </cell>
          <cell r="C7725">
            <v>65</v>
          </cell>
          <cell r="D7725">
            <v>65</v>
          </cell>
          <cell r="E7725">
            <v>64</v>
          </cell>
          <cell r="F7725">
            <v>64</v>
          </cell>
          <cell r="G7725">
            <v>64</v>
          </cell>
          <cell r="H7725">
            <v>64</v>
          </cell>
          <cell r="I7725">
            <v>65</v>
          </cell>
          <cell r="J7725">
            <v>70</v>
          </cell>
          <cell r="K7725">
            <v>74</v>
          </cell>
          <cell r="L7725">
            <v>77</v>
          </cell>
          <cell r="M7725">
            <v>80</v>
          </cell>
          <cell r="N7725">
            <v>80</v>
          </cell>
          <cell r="O7725">
            <v>79</v>
          </cell>
          <cell r="P7725">
            <v>81</v>
          </cell>
          <cell r="Q7725">
            <v>80</v>
          </cell>
          <cell r="R7725">
            <v>79</v>
          </cell>
          <cell r="S7725">
            <v>76</v>
          </cell>
          <cell r="T7725">
            <v>74</v>
          </cell>
          <cell r="U7725">
            <v>73</v>
          </cell>
          <cell r="V7725">
            <v>71</v>
          </cell>
          <cell r="W7725">
            <v>70</v>
          </cell>
          <cell r="X7725">
            <v>69</v>
          </cell>
          <cell r="Y7725">
            <v>68</v>
          </cell>
          <cell r="Z7725">
            <v>71.583333333333329</v>
          </cell>
          <cell r="AA7725">
            <v>81</v>
          </cell>
          <cell r="AB7725">
            <v>64</v>
          </cell>
          <cell r="AC7725">
            <v>54</v>
          </cell>
          <cell r="AD7725">
            <v>26</v>
          </cell>
          <cell r="AE7725">
            <v>111</v>
          </cell>
          <cell r="AF7725">
            <v>57</v>
          </cell>
          <cell r="AG7725">
            <v>0</v>
          </cell>
          <cell r="AH7725">
            <v>63</v>
          </cell>
          <cell r="AI7725">
            <v>15</v>
          </cell>
          <cell r="AJ7725">
            <v>13</v>
          </cell>
        </row>
        <row r="7726">
          <cell r="A7726">
            <v>35119</v>
          </cell>
          <cell r="B7726">
            <v>67</v>
          </cell>
          <cell r="C7726">
            <v>66</v>
          </cell>
          <cell r="D7726">
            <v>65</v>
          </cell>
          <cell r="E7726">
            <v>65</v>
          </cell>
          <cell r="F7726">
            <v>64</v>
          </cell>
          <cell r="G7726">
            <v>64</v>
          </cell>
          <cell r="H7726">
            <v>63</v>
          </cell>
          <cell r="I7726">
            <v>65</v>
          </cell>
          <cell r="J7726">
            <v>70</v>
          </cell>
          <cell r="K7726">
            <v>75</v>
          </cell>
          <cell r="L7726">
            <v>78</v>
          </cell>
          <cell r="M7726">
            <v>80</v>
          </cell>
          <cell r="N7726">
            <v>82</v>
          </cell>
          <cell r="O7726">
            <v>83</v>
          </cell>
          <cell r="P7726">
            <v>82</v>
          </cell>
          <cell r="Q7726">
            <v>81</v>
          </cell>
          <cell r="R7726">
            <v>79</v>
          </cell>
          <cell r="S7726">
            <v>76</v>
          </cell>
          <cell r="T7726">
            <v>73</v>
          </cell>
          <cell r="U7726">
            <v>72</v>
          </cell>
          <cell r="V7726">
            <v>71</v>
          </cell>
          <cell r="W7726">
            <v>70</v>
          </cell>
          <cell r="X7726">
            <v>69</v>
          </cell>
          <cell r="Y7726">
            <v>68</v>
          </cell>
          <cell r="Z7726">
            <v>72</v>
          </cell>
          <cell r="AA7726">
            <v>83</v>
          </cell>
          <cell r="AB7726">
            <v>63</v>
          </cell>
          <cell r="AC7726">
            <v>57</v>
          </cell>
          <cell r="AD7726">
            <v>21</v>
          </cell>
          <cell r="AE7726">
            <v>118</v>
          </cell>
          <cell r="AF7726">
            <v>61</v>
          </cell>
          <cell r="AG7726">
            <v>0</v>
          </cell>
          <cell r="AH7726">
            <v>63</v>
          </cell>
          <cell r="AI7726">
            <v>11</v>
          </cell>
          <cell r="AJ7726">
            <v>15</v>
          </cell>
        </row>
        <row r="7727">
          <cell r="A7727">
            <v>35120</v>
          </cell>
          <cell r="B7727">
            <v>67</v>
          </cell>
          <cell r="C7727">
            <v>66</v>
          </cell>
          <cell r="D7727">
            <v>65</v>
          </cell>
          <cell r="E7727">
            <v>65</v>
          </cell>
          <cell r="F7727">
            <v>64</v>
          </cell>
          <cell r="G7727">
            <v>63</v>
          </cell>
          <cell r="H7727">
            <v>63</v>
          </cell>
          <cell r="I7727">
            <v>64</v>
          </cell>
          <cell r="J7727">
            <v>68</v>
          </cell>
          <cell r="K7727">
            <v>75</v>
          </cell>
          <cell r="L7727">
            <v>79</v>
          </cell>
          <cell r="M7727">
            <v>81</v>
          </cell>
          <cell r="N7727">
            <v>82</v>
          </cell>
          <cell r="O7727">
            <v>82</v>
          </cell>
          <cell r="P7727">
            <v>82</v>
          </cell>
          <cell r="Q7727">
            <v>81</v>
          </cell>
          <cell r="R7727">
            <v>79</v>
          </cell>
          <cell r="S7727">
            <v>77</v>
          </cell>
          <cell r="T7727">
            <v>74</v>
          </cell>
          <cell r="U7727">
            <v>73</v>
          </cell>
          <cell r="V7727">
            <v>72</v>
          </cell>
          <cell r="W7727">
            <v>71</v>
          </cell>
          <cell r="X7727">
            <v>71</v>
          </cell>
          <cell r="Y7727">
            <v>71</v>
          </cell>
          <cell r="Z7727">
            <v>72.291666666666671</v>
          </cell>
          <cell r="AA7727">
            <v>82</v>
          </cell>
          <cell r="AB7727">
            <v>63</v>
          </cell>
          <cell r="AC7727">
            <v>61</v>
          </cell>
          <cell r="AD7727">
            <v>22</v>
          </cell>
          <cell r="AE7727">
            <v>130</v>
          </cell>
          <cell r="AF7727">
            <v>69</v>
          </cell>
          <cell r="AG7727">
            <v>0</v>
          </cell>
          <cell r="AH7727">
            <v>63</v>
          </cell>
          <cell r="AI7727">
            <v>10</v>
          </cell>
          <cell r="AJ7727">
            <v>11</v>
          </cell>
        </row>
        <row r="7728">
          <cell r="A7728">
            <v>35121</v>
          </cell>
          <cell r="B7728">
            <v>70</v>
          </cell>
          <cell r="C7728">
            <v>69</v>
          </cell>
          <cell r="D7728">
            <v>67</v>
          </cell>
          <cell r="E7728">
            <v>67</v>
          </cell>
          <cell r="F7728">
            <v>66</v>
          </cell>
          <cell r="G7728">
            <v>65</v>
          </cell>
          <cell r="H7728">
            <v>65</v>
          </cell>
          <cell r="I7728">
            <v>67</v>
          </cell>
          <cell r="J7728">
            <v>73</v>
          </cell>
          <cell r="K7728">
            <v>76</v>
          </cell>
          <cell r="L7728">
            <v>78</v>
          </cell>
          <cell r="M7728">
            <v>80</v>
          </cell>
          <cell r="N7728">
            <v>81</v>
          </cell>
          <cell r="O7728">
            <v>81</v>
          </cell>
          <cell r="P7728">
            <v>81</v>
          </cell>
          <cell r="Q7728">
            <v>80</v>
          </cell>
          <cell r="R7728">
            <v>79</v>
          </cell>
          <cell r="S7728">
            <v>76</v>
          </cell>
          <cell r="T7728">
            <v>73</v>
          </cell>
          <cell r="U7728">
            <v>71</v>
          </cell>
          <cell r="V7728">
            <v>70</v>
          </cell>
          <cell r="W7728">
            <v>70</v>
          </cell>
          <cell r="X7728">
            <v>70</v>
          </cell>
          <cell r="Y7728">
            <v>68</v>
          </cell>
          <cell r="Z7728">
            <v>72.625</v>
          </cell>
          <cell r="AA7728">
            <v>81</v>
          </cell>
          <cell r="AB7728">
            <v>65</v>
          </cell>
          <cell r="AC7728">
            <v>69</v>
          </cell>
          <cell r="AD7728">
            <v>14</v>
          </cell>
          <cell r="AE7728">
            <v>142</v>
          </cell>
          <cell r="AF7728">
            <v>73</v>
          </cell>
          <cell r="AG7728">
            <v>0</v>
          </cell>
          <cell r="AH7728">
            <v>63</v>
          </cell>
          <cell r="AI7728">
            <v>12</v>
          </cell>
          <cell r="AJ7728">
            <v>10</v>
          </cell>
        </row>
        <row r="7729">
          <cell r="A7729">
            <v>35122</v>
          </cell>
          <cell r="B7729">
            <v>67</v>
          </cell>
          <cell r="C7729">
            <v>66</v>
          </cell>
          <cell r="D7729">
            <v>66</v>
          </cell>
          <cell r="E7729">
            <v>64</v>
          </cell>
          <cell r="F7729">
            <v>64</v>
          </cell>
          <cell r="G7729">
            <v>64</v>
          </cell>
          <cell r="H7729">
            <v>63</v>
          </cell>
          <cell r="I7729">
            <v>66</v>
          </cell>
          <cell r="J7729">
            <v>71</v>
          </cell>
          <cell r="K7729">
            <v>76</v>
          </cell>
          <cell r="L7729">
            <v>79</v>
          </cell>
          <cell r="M7729">
            <v>80</v>
          </cell>
          <cell r="N7729">
            <v>80</v>
          </cell>
          <cell r="O7729">
            <v>82</v>
          </cell>
          <cell r="P7729">
            <v>81</v>
          </cell>
          <cell r="Q7729">
            <v>81</v>
          </cell>
          <cell r="R7729">
            <v>79</v>
          </cell>
          <cell r="S7729">
            <v>76</v>
          </cell>
          <cell r="T7729">
            <v>73</v>
          </cell>
          <cell r="U7729">
            <v>72</v>
          </cell>
          <cell r="V7729">
            <v>71</v>
          </cell>
          <cell r="W7729">
            <v>70</v>
          </cell>
          <cell r="X7729">
            <v>69</v>
          </cell>
          <cell r="Y7729">
            <v>68</v>
          </cell>
          <cell r="Z7729">
            <v>72</v>
          </cell>
          <cell r="AA7729">
            <v>82</v>
          </cell>
          <cell r="AB7729">
            <v>63</v>
          </cell>
          <cell r="AC7729">
            <v>73</v>
          </cell>
          <cell r="AD7729">
            <v>11</v>
          </cell>
          <cell r="AE7729">
            <v>139</v>
          </cell>
          <cell r="AF7729">
            <v>66</v>
          </cell>
          <cell r="AG7729">
            <v>0</v>
          </cell>
          <cell r="AH7729">
            <v>63</v>
          </cell>
          <cell r="AI7729">
            <v>2</v>
          </cell>
          <cell r="AJ7729">
            <v>12</v>
          </cell>
        </row>
        <row r="7730">
          <cell r="A7730">
            <v>35123</v>
          </cell>
          <cell r="B7730">
            <v>67</v>
          </cell>
          <cell r="C7730">
            <v>67</v>
          </cell>
          <cell r="D7730">
            <v>65</v>
          </cell>
          <cell r="E7730">
            <v>65</v>
          </cell>
          <cell r="F7730">
            <v>65</v>
          </cell>
          <cell r="G7730">
            <v>64</v>
          </cell>
          <cell r="H7730">
            <v>64</v>
          </cell>
          <cell r="I7730">
            <v>68</v>
          </cell>
          <cell r="J7730">
            <v>72</v>
          </cell>
          <cell r="K7730">
            <v>75</v>
          </cell>
          <cell r="L7730">
            <v>79</v>
          </cell>
          <cell r="M7730">
            <v>80</v>
          </cell>
          <cell r="N7730">
            <v>82</v>
          </cell>
          <cell r="O7730">
            <v>82</v>
          </cell>
          <cell r="P7730">
            <v>83</v>
          </cell>
          <cell r="Q7730">
            <v>82</v>
          </cell>
          <cell r="R7730">
            <v>80</v>
          </cell>
          <cell r="S7730">
            <v>78</v>
          </cell>
          <cell r="T7730">
            <v>75</v>
          </cell>
          <cell r="U7730">
            <v>74</v>
          </cell>
          <cell r="V7730">
            <v>72</v>
          </cell>
          <cell r="W7730">
            <v>71</v>
          </cell>
          <cell r="X7730">
            <v>70</v>
          </cell>
          <cell r="Y7730">
            <v>69</v>
          </cell>
          <cell r="Z7730">
            <v>72.875</v>
          </cell>
          <cell r="AA7730">
            <v>83</v>
          </cell>
          <cell r="AB7730">
            <v>64</v>
          </cell>
          <cell r="AC7730">
            <v>66</v>
          </cell>
          <cell r="AD7730">
            <v>16</v>
          </cell>
          <cell r="AE7730">
            <v>133</v>
          </cell>
          <cell r="AF7730">
            <v>67</v>
          </cell>
          <cell r="AG7730">
            <v>0</v>
          </cell>
          <cell r="AH7730">
            <v>63</v>
          </cell>
          <cell r="AI7730">
            <v>9</v>
          </cell>
          <cell r="AJ7730">
            <v>2</v>
          </cell>
        </row>
        <row r="7731">
          <cell r="A7731">
            <v>35124</v>
          </cell>
          <cell r="B7731">
            <v>67</v>
          </cell>
          <cell r="C7731">
            <v>67</v>
          </cell>
          <cell r="D7731">
            <v>66</v>
          </cell>
          <cell r="E7731">
            <v>66</v>
          </cell>
          <cell r="F7731">
            <v>66</v>
          </cell>
          <cell r="G7731">
            <v>65</v>
          </cell>
          <cell r="H7731">
            <v>65</v>
          </cell>
          <cell r="I7731">
            <v>66</v>
          </cell>
          <cell r="J7731">
            <v>68</v>
          </cell>
          <cell r="K7731">
            <v>73</v>
          </cell>
          <cell r="L7731">
            <v>77</v>
          </cell>
          <cell r="M7731">
            <v>77</v>
          </cell>
          <cell r="N7731">
            <v>79</v>
          </cell>
          <cell r="O7731">
            <v>79</v>
          </cell>
          <cell r="P7731">
            <v>78</v>
          </cell>
          <cell r="Q7731">
            <v>77</v>
          </cell>
          <cell r="R7731">
            <v>76</v>
          </cell>
          <cell r="S7731">
            <v>74</v>
          </cell>
          <cell r="T7731">
            <v>72</v>
          </cell>
          <cell r="U7731">
            <v>71</v>
          </cell>
          <cell r="V7731">
            <v>71</v>
          </cell>
          <cell r="W7731">
            <v>70</v>
          </cell>
          <cell r="X7731">
            <v>69</v>
          </cell>
          <cell r="Y7731">
            <v>68</v>
          </cell>
          <cell r="Z7731">
            <v>71.125</v>
          </cell>
          <cell r="AA7731">
            <v>79</v>
          </cell>
          <cell r="AB7731">
            <v>65</v>
          </cell>
          <cell r="AC7731">
            <v>67</v>
          </cell>
          <cell r="AD7731">
            <v>9</v>
          </cell>
          <cell r="AE7731">
            <v>145</v>
          </cell>
          <cell r="AF7731">
            <v>78</v>
          </cell>
          <cell r="AG7731">
            <v>0</v>
          </cell>
          <cell r="AH7731">
            <v>64</v>
          </cell>
          <cell r="AI7731">
            <v>7</v>
          </cell>
          <cell r="AJ7731">
            <v>9</v>
          </cell>
        </row>
        <row r="7732">
          <cell r="A7732">
            <v>35125</v>
          </cell>
          <cell r="B7732">
            <v>67</v>
          </cell>
          <cell r="C7732">
            <v>66</v>
          </cell>
          <cell r="D7732">
            <v>65</v>
          </cell>
          <cell r="E7732">
            <v>64</v>
          </cell>
          <cell r="F7732">
            <v>64</v>
          </cell>
          <cell r="G7732">
            <v>64</v>
          </cell>
          <cell r="H7732">
            <v>65</v>
          </cell>
          <cell r="I7732">
            <v>67</v>
          </cell>
          <cell r="J7732">
            <v>72</v>
          </cell>
          <cell r="K7732">
            <v>74</v>
          </cell>
          <cell r="L7732">
            <v>77</v>
          </cell>
          <cell r="M7732">
            <v>79</v>
          </cell>
          <cell r="N7732">
            <v>79</v>
          </cell>
          <cell r="O7732">
            <v>80</v>
          </cell>
          <cell r="P7732">
            <v>79</v>
          </cell>
          <cell r="Q7732">
            <v>79</v>
          </cell>
          <cell r="R7732">
            <v>79</v>
          </cell>
          <cell r="S7732">
            <v>77</v>
          </cell>
          <cell r="T7732">
            <v>75</v>
          </cell>
          <cell r="U7732">
            <v>73</v>
          </cell>
          <cell r="V7732">
            <v>72</v>
          </cell>
          <cell r="W7732">
            <v>71</v>
          </cell>
          <cell r="X7732">
            <v>70</v>
          </cell>
          <cell r="Y7732">
            <v>71</v>
          </cell>
          <cell r="Z7732">
            <v>72.041666666666671</v>
          </cell>
          <cell r="AA7732">
            <v>80</v>
          </cell>
          <cell r="AB7732">
            <v>64</v>
          </cell>
          <cell r="AC7732">
            <v>78</v>
          </cell>
          <cell r="AD7732">
            <v>10</v>
          </cell>
          <cell r="AE7732">
            <v>120</v>
          </cell>
          <cell r="AF7732">
            <v>42</v>
          </cell>
          <cell r="AG7732">
            <v>0</v>
          </cell>
          <cell r="AH7732">
            <v>64</v>
          </cell>
          <cell r="AI7732">
            <v>2</v>
          </cell>
          <cell r="AJ7732">
            <v>7</v>
          </cell>
        </row>
        <row r="7733">
          <cell r="A7733">
            <v>35126</v>
          </cell>
          <cell r="B7733">
            <v>71</v>
          </cell>
          <cell r="C7733">
            <v>71</v>
          </cell>
          <cell r="D7733">
            <v>69</v>
          </cell>
          <cell r="E7733">
            <v>69</v>
          </cell>
          <cell r="F7733">
            <v>69</v>
          </cell>
          <cell r="G7733">
            <v>68</v>
          </cell>
          <cell r="H7733">
            <v>68</v>
          </cell>
          <cell r="I7733">
            <v>68</v>
          </cell>
          <cell r="J7733">
            <v>70</v>
          </cell>
          <cell r="K7733">
            <v>71</v>
          </cell>
          <cell r="L7733">
            <v>69</v>
          </cell>
          <cell r="M7733">
            <v>67</v>
          </cell>
          <cell r="N7733">
            <v>62</v>
          </cell>
          <cell r="O7733">
            <v>61</v>
          </cell>
          <cell r="P7733">
            <v>63</v>
          </cell>
          <cell r="Q7733">
            <v>63</v>
          </cell>
          <cell r="R7733">
            <v>64</v>
          </cell>
          <cell r="S7733">
            <v>64</v>
          </cell>
          <cell r="T7733">
            <v>63</v>
          </cell>
          <cell r="U7733">
            <v>63</v>
          </cell>
          <cell r="V7733">
            <v>62</v>
          </cell>
          <cell r="W7733">
            <v>61</v>
          </cell>
          <cell r="X7733">
            <v>61</v>
          </cell>
          <cell r="Y7733">
            <v>61</v>
          </cell>
          <cell r="Z7733">
            <v>65.75</v>
          </cell>
          <cell r="AA7733">
            <v>71</v>
          </cell>
          <cell r="AB7733">
            <v>61</v>
          </cell>
          <cell r="AC7733">
            <v>42</v>
          </cell>
          <cell r="AD7733">
            <v>8</v>
          </cell>
          <cell r="AE7733">
            <v>101</v>
          </cell>
          <cell r="AF7733">
            <v>59</v>
          </cell>
          <cell r="AG7733">
            <v>0</v>
          </cell>
          <cell r="AH7733">
            <v>64</v>
          </cell>
          <cell r="AI7733">
            <v>8</v>
          </cell>
          <cell r="AJ7733">
            <v>2</v>
          </cell>
        </row>
        <row r="7734">
          <cell r="A7734">
            <v>35127</v>
          </cell>
          <cell r="B7734">
            <v>60</v>
          </cell>
          <cell r="C7734">
            <v>60</v>
          </cell>
          <cell r="D7734">
            <v>60</v>
          </cell>
          <cell r="E7734">
            <v>60</v>
          </cell>
          <cell r="F7734">
            <v>59</v>
          </cell>
          <cell r="G7734">
            <v>60</v>
          </cell>
          <cell r="H7734">
            <v>59</v>
          </cell>
          <cell r="I7734">
            <v>59</v>
          </cell>
          <cell r="J7734">
            <v>61</v>
          </cell>
          <cell r="K7734">
            <v>64</v>
          </cell>
          <cell r="L7734">
            <v>66</v>
          </cell>
          <cell r="M7734">
            <v>68</v>
          </cell>
          <cell r="N7734">
            <v>69</v>
          </cell>
          <cell r="O7734">
            <v>69</v>
          </cell>
          <cell r="P7734">
            <v>69</v>
          </cell>
          <cell r="Q7734">
            <v>69</v>
          </cell>
          <cell r="R7734">
            <v>69</v>
          </cell>
          <cell r="S7734">
            <v>68</v>
          </cell>
          <cell r="T7734">
            <v>66</v>
          </cell>
          <cell r="U7734">
            <v>65</v>
          </cell>
          <cell r="V7734">
            <v>64</v>
          </cell>
          <cell r="W7734">
            <v>64</v>
          </cell>
          <cell r="X7734">
            <v>63</v>
          </cell>
          <cell r="Y7734">
            <v>63</v>
          </cell>
          <cell r="Z7734">
            <v>63.916666666666664</v>
          </cell>
          <cell r="AA7734">
            <v>69</v>
          </cell>
          <cell r="AB7734">
            <v>59</v>
          </cell>
          <cell r="AC7734">
            <v>59</v>
          </cell>
          <cell r="AD7734">
            <v>100</v>
          </cell>
          <cell r="AE7734">
            <v>59</v>
          </cell>
          <cell r="AF7734">
            <v>0</v>
          </cell>
          <cell r="AG7734">
            <v>0</v>
          </cell>
          <cell r="AH7734">
            <v>59</v>
          </cell>
          <cell r="AI7734">
            <v>44</v>
          </cell>
          <cell r="AJ7734">
            <v>8</v>
          </cell>
        </row>
        <row r="7735">
          <cell r="A7735">
            <v>35128</v>
          </cell>
          <cell r="B7735">
            <v>63</v>
          </cell>
          <cell r="C7735">
            <v>63</v>
          </cell>
          <cell r="D7735">
            <v>63</v>
          </cell>
          <cell r="E7735">
            <v>63</v>
          </cell>
          <cell r="F7735">
            <v>62</v>
          </cell>
          <cell r="G7735">
            <v>62</v>
          </cell>
          <cell r="H7735">
            <v>62</v>
          </cell>
          <cell r="I7735">
            <v>65</v>
          </cell>
          <cell r="J7735">
            <v>70</v>
          </cell>
          <cell r="K7735">
            <v>72</v>
          </cell>
          <cell r="L7735">
            <v>73</v>
          </cell>
          <cell r="M7735">
            <v>74</v>
          </cell>
          <cell r="N7735">
            <v>74</v>
          </cell>
          <cell r="O7735">
            <v>74</v>
          </cell>
          <cell r="P7735">
            <v>75</v>
          </cell>
          <cell r="Q7735">
            <v>74</v>
          </cell>
          <cell r="R7735">
            <v>73</v>
          </cell>
          <cell r="S7735">
            <v>71</v>
          </cell>
          <cell r="T7735">
            <v>70</v>
          </cell>
          <cell r="U7735">
            <v>69</v>
          </cell>
          <cell r="V7735">
            <v>69</v>
          </cell>
          <cell r="W7735">
            <v>69</v>
          </cell>
          <cell r="X7735">
            <v>69</v>
          </cell>
          <cell r="Y7735">
            <v>68</v>
          </cell>
          <cell r="Z7735">
            <v>68.625</v>
          </cell>
          <cell r="AA7735">
            <v>75</v>
          </cell>
          <cell r="AB7735">
            <v>62</v>
          </cell>
          <cell r="AC7735">
            <v>0</v>
          </cell>
          <cell r="AD7735">
            <v>94</v>
          </cell>
          <cell r="AE7735">
            <v>0</v>
          </cell>
          <cell r="AF7735">
            <v>0</v>
          </cell>
          <cell r="AG7735">
            <v>0</v>
          </cell>
          <cell r="AH7735">
            <v>59</v>
          </cell>
          <cell r="AI7735">
            <v>69</v>
          </cell>
          <cell r="AJ7735">
            <v>44</v>
          </cell>
        </row>
        <row r="7736">
          <cell r="A7736">
            <v>35129</v>
          </cell>
          <cell r="B7736">
            <v>68</v>
          </cell>
          <cell r="C7736">
            <v>68</v>
          </cell>
          <cell r="D7736">
            <v>68</v>
          </cell>
          <cell r="E7736">
            <v>67</v>
          </cell>
          <cell r="F7736">
            <v>67</v>
          </cell>
          <cell r="G7736">
            <v>67</v>
          </cell>
          <cell r="H7736">
            <v>67</v>
          </cell>
          <cell r="I7736">
            <v>69</v>
          </cell>
          <cell r="J7736">
            <v>73</v>
          </cell>
          <cell r="K7736">
            <v>74</v>
          </cell>
          <cell r="L7736">
            <v>76</v>
          </cell>
          <cell r="M7736">
            <v>77</v>
          </cell>
          <cell r="N7736">
            <v>76</v>
          </cell>
          <cell r="O7736">
            <v>79</v>
          </cell>
          <cell r="P7736">
            <v>79</v>
          </cell>
          <cell r="Q7736">
            <v>76</v>
          </cell>
          <cell r="R7736">
            <v>75</v>
          </cell>
          <cell r="S7736">
            <v>74</v>
          </cell>
          <cell r="T7736">
            <v>72</v>
          </cell>
          <cell r="U7736">
            <v>72</v>
          </cell>
          <cell r="V7736">
            <v>72</v>
          </cell>
          <cell r="W7736">
            <v>72</v>
          </cell>
          <cell r="X7736">
            <v>71</v>
          </cell>
          <cell r="Y7736">
            <v>70</v>
          </cell>
          <cell r="Z7736">
            <v>72.041666666666671</v>
          </cell>
          <cell r="AA7736">
            <v>79</v>
          </cell>
          <cell r="AB7736">
            <v>67</v>
          </cell>
          <cell r="AC7736">
            <v>0</v>
          </cell>
          <cell r="AD7736">
            <v>25</v>
          </cell>
          <cell r="AE7736">
            <v>13</v>
          </cell>
          <cell r="AF7736">
            <v>13</v>
          </cell>
          <cell r="AG7736">
            <v>0</v>
          </cell>
          <cell r="AH7736">
            <v>62</v>
          </cell>
          <cell r="AI7736">
            <v>25</v>
          </cell>
          <cell r="AJ7736">
            <v>69</v>
          </cell>
        </row>
        <row r="7737">
          <cell r="A7737">
            <v>35130</v>
          </cell>
          <cell r="B7737">
            <v>70</v>
          </cell>
          <cell r="C7737">
            <v>70</v>
          </cell>
          <cell r="D7737">
            <v>70</v>
          </cell>
          <cell r="E7737">
            <v>69</v>
          </cell>
          <cell r="F7737">
            <v>69</v>
          </cell>
          <cell r="G7737">
            <v>69</v>
          </cell>
          <cell r="H7737">
            <v>69</v>
          </cell>
          <cell r="I7737">
            <v>71</v>
          </cell>
          <cell r="J7737">
            <v>75</v>
          </cell>
          <cell r="K7737">
            <v>78</v>
          </cell>
          <cell r="L7737">
            <v>79</v>
          </cell>
          <cell r="M7737">
            <v>81</v>
          </cell>
          <cell r="N7737">
            <v>82</v>
          </cell>
          <cell r="O7737">
            <v>82</v>
          </cell>
          <cell r="P7737">
            <v>82</v>
          </cell>
          <cell r="Q7737">
            <v>81</v>
          </cell>
          <cell r="R7737">
            <v>80</v>
          </cell>
          <cell r="S7737">
            <v>78</v>
          </cell>
          <cell r="T7737">
            <v>75</v>
          </cell>
          <cell r="U7737">
            <v>74</v>
          </cell>
          <cell r="V7737">
            <v>73</v>
          </cell>
          <cell r="W7737">
            <v>72</v>
          </cell>
          <cell r="X7737">
            <v>71</v>
          </cell>
          <cell r="Y7737">
            <v>71</v>
          </cell>
          <cell r="Z7737">
            <v>74.625</v>
          </cell>
          <cell r="AA7737">
            <v>82</v>
          </cell>
          <cell r="AB7737">
            <v>69</v>
          </cell>
          <cell r="AC7737">
            <v>13</v>
          </cell>
          <cell r="AD7737">
            <v>0</v>
          </cell>
          <cell r="AE7737">
            <v>52</v>
          </cell>
          <cell r="AF7737">
            <v>39</v>
          </cell>
          <cell r="AG7737">
            <v>0</v>
          </cell>
          <cell r="AH7737">
            <v>67</v>
          </cell>
          <cell r="AI7737">
            <v>0</v>
          </cell>
          <cell r="AJ7737">
            <v>25</v>
          </cell>
        </row>
        <row r="7738">
          <cell r="A7738">
            <v>35131</v>
          </cell>
          <cell r="B7738">
            <v>71</v>
          </cell>
          <cell r="C7738">
            <v>71</v>
          </cell>
          <cell r="D7738">
            <v>71</v>
          </cell>
          <cell r="E7738">
            <v>71</v>
          </cell>
          <cell r="F7738">
            <v>71</v>
          </cell>
          <cell r="G7738">
            <v>71</v>
          </cell>
          <cell r="H7738">
            <v>71</v>
          </cell>
          <cell r="I7738">
            <v>73</v>
          </cell>
          <cell r="J7738">
            <v>77</v>
          </cell>
          <cell r="K7738">
            <v>80</v>
          </cell>
          <cell r="L7738">
            <v>82</v>
          </cell>
          <cell r="M7738">
            <v>84</v>
          </cell>
          <cell r="N7738">
            <v>83</v>
          </cell>
          <cell r="O7738">
            <v>84</v>
          </cell>
          <cell r="P7738">
            <v>84</v>
          </cell>
          <cell r="Q7738">
            <v>83</v>
          </cell>
          <cell r="R7738">
            <v>82</v>
          </cell>
          <cell r="S7738">
            <v>81</v>
          </cell>
          <cell r="T7738">
            <v>79</v>
          </cell>
          <cell r="U7738">
            <v>77</v>
          </cell>
          <cell r="V7738">
            <v>74</v>
          </cell>
          <cell r="W7738">
            <v>73</v>
          </cell>
          <cell r="X7738">
            <v>72</v>
          </cell>
          <cell r="Y7738">
            <v>71</v>
          </cell>
          <cell r="Z7738">
            <v>76.5</v>
          </cell>
          <cell r="AA7738">
            <v>84</v>
          </cell>
          <cell r="AB7738">
            <v>71</v>
          </cell>
          <cell r="AC7738">
            <v>39</v>
          </cell>
          <cell r="AD7738">
            <v>0</v>
          </cell>
          <cell r="AE7738">
            <v>123</v>
          </cell>
          <cell r="AF7738">
            <v>84</v>
          </cell>
          <cell r="AG7738">
            <v>0</v>
          </cell>
          <cell r="AH7738">
            <v>69</v>
          </cell>
          <cell r="AI7738">
            <v>0</v>
          </cell>
          <cell r="AJ7738">
            <v>0</v>
          </cell>
        </row>
        <row r="7739">
          <cell r="A7739">
            <v>35132</v>
          </cell>
          <cell r="B7739">
            <v>70</v>
          </cell>
          <cell r="C7739">
            <v>69</v>
          </cell>
          <cell r="D7739">
            <v>69</v>
          </cell>
          <cell r="E7739">
            <v>69</v>
          </cell>
          <cell r="F7739">
            <v>66</v>
          </cell>
          <cell r="G7739">
            <v>65</v>
          </cell>
          <cell r="H7739">
            <v>62</v>
          </cell>
          <cell r="I7739">
            <v>61</v>
          </cell>
          <cell r="J7739">
            <v>61</v>
          </cell>
          <cell r="K7739">
            <v>62</v>
          </cell>
          <cell r="L7739">
            <v>64</v>
          </cell>
          <cell r="M7739">
            <v>65</v>
          </cell>
          <cell r="N7739">
            <v>65</v>
          </cell>
          <cell r="O7739">
            <v>65</v>
          </cell>
          <cell r="P7739">
            <v>64</v>
          </cell>
          <cell r="Q7739">
            <v>64</v>
          </cell>
          <cell r="R7739">
            <v>62</v>
          </cell>
          <cell r="S7739">
            <v>59</v>
          </cell>
          <cell r="T7739">
            <v>58</v>
          </cell>
          <cell r="U7739">
            <v>56</v>
          </cell>
          <cell r="V7739">
            <v>56</v>
          </cell>
          <cell r="W7739">
            <v>55</v>
          </cell>
          <cell r="X7739">
            <v>53</v>
          </cell>
          <cell r="Y7739">
            <v>51</v>
          </cell>
          <cell r="Z7739">
            <v>62.125</v>
          </cell>
          <cell r="AA7739">
            <v>70</v>
          </cell>
          <cell r="AB7739">
            <v>51</v>
          </cell>
          <cell r="AC7739">
            <v>84</v>
          </cell>
          <cell r="AD7739">
            <v>15</v>
          </cell>
          <cell r="AE7739">
            <v>200</v>
          </cell>
          <cell r="AF7739">
            <v>116</v>
          </cell>
          <cell r="AG7739">
            <v>0</v>
          </cell>
          <cell r="AH7739">
            <v>61</v>
          </cell>
          <cell r="AI7739">
            <v>0</v>
          </cell>
          <cell r="AJ7739">
            <v>0</v>
          </cell>
        </row>
        <row r="7740">
          <cell r="A7740">
            <v>35133</v>
          </cell>
          <cell r="B7740">
            <v>50</v>
          </cell>
          <cell r="C7740">
            <v>49</v>
          </cell>
          <cell r="D7740">
            <v>47</v>
          </cell>
          <cell r="E7740">
            <v>45</v>
          </cell>
          <cell r="F7740">
            <v>44</v>
          </cell>
          <cell r="G7740">
            <v>42</v>
          </cell>
          <cell r="H7740">
            <v>42</v>
          </cell>
          <cell r="I7740">
            <v>44</v>
          </cell>
          <cell r="J7740">
            <v>47</v>
          </cell>
          <cell r="K7740">
            <v>52</v>
          </cell>
          <cell r="L7740">
            <v>57</v>
          </cell>
          <cell r="M7740">
            <v>60</v>
          </cell>
          <cell r="N7740">
            <v>60</v>
          </cell>
          <cell r="O7740">
            <v>62</v>
          </cell>
          <cell r="P7740">
            <v>62</v>
          </cell>
          <cell r="Q7740">
            <v>62</v>
          </cell>
          <cell r="R7740">
            <v>61</v>
          </cell>
          <cell r="S7740">
            <v>59</v>
          </cell>
          <cell r="T7740">
            <v>58</v>
          </cell>
          <cell r="U7740">
            <v>56</v>
          </cell>
          <cell r="V7740">
            <v>55</v>
          </cell>
          <cell r="W7740">
            <v>55</v>
          </cell>
          <cell r="X7740">
            <v>53</v>
          </cell>
          <cell r="Y7740">
            <v>52</v>
          </cell>
          <cell r="Z7740">
            <v>53.083333333333336</v>
          </cell>
          <cell r="AA7740">
            <v>62</v>
          </cell>
          <cell r="AB7740">
            <v>42</v>
          </cell>
          <cell r="AC7740">
            <v>116</v>
          </cell>
          <cell r="AD7740">
            <v>290</v>
          </cell>
          <cell r="AE7740">
            <v>116</v>
          </cell>
          <cell r="AF7740">
            <v>0</v>
          </cell>
          <cell r="AG7740">
            <v>0</v>
          </cell>
          <cell r="AH7740">
            <v>42</v>
          </cell>
          <cell r="AI7740">
            <v>106</v>
          </cell>
          <cell r="AJ7740">
            <v>0</v>
          </cell>
        </row>
        <row r="7741">
          <cell r="A7741">
            <v>35134</v>
          </cell>
          <cell r="B7741">
            <v>51</v>
          </cell>
          <cell r="C7741">
            <v>50</v>
          </cell>
          <cell r="D7741">
            <v>50</v>
          </cell>
          <cell r="E7741">
            <v>50</v>
          </cell>
          <cell r="F7741">
            <v>51</v>
          </cell>
          <cell r="G7741">
            <v>51</v>
          </cell>
          <cell r="H7741">
            <v>51</v>
          </cell>
          <cell r="I7741">
            <v>51</v>
          </cell>
          <cell r="J7741">
            <v>53</v>
          </cell>
          <cell r="K7741">
            <v>57</v>
          </cell>
          <cell r="L7741">
            <v>57</v>
          </cell>
          <cell r="M7741">
            <v>57</v>
          </cell>
          <cell r="N7741">
            <v>58</v>
          </cell>
          <cell r="O7741">
            <v>59</v>
          </cell>
          <cell r="P7741">
            <v>59</v>
          </cell>
          <cell r="Q7741">
            <v>59</v>
          </cell>
          <cell r="R7741">
            <v>57</v>
          </cell>
          <cell r="S7741">
            <v>56</v>
          </cell>
          <cell r="T7741">
            <v>56</v>
          </cell>
          <cell r="U7741">
            <v>56</v>
          </cell>
          <cell r="V7741">
            <v>56</v>
          </cell>
          <cell r="W7741">
            <v>56</v>
          </cell>
          <cell r="X7741">
            <v>56</v>
          </cell>
          <cell r="Y7741">
            <v>55</v>
          </cell>
          <cell r="Z7741">
            <v>54.666666666666664</v>
          </cell>
          <cell r="AA7741">
            <v>59</v>
          </cell>
          <cell r="AB7741">
            <v>50</v>
          </cell>
          <cell r="AC7741">
            <v>0</v>
          </cell>
          <cell r="AD7741">
            <v>446</v>
          </cell>
          <cell r="AE7741">
            <v>0</v>
          </cell>
          <cell r="AF7741">
            <v>0</v>
          </cell>
          <cell r="AG7741">
            <v>0</v>
          </cell>
          <cell r="AH7741">
            <v>42</v>
          </cell>
          <cell r="AI7741">
            <v>310</v>
          </cell>
          <cell r="AJ7741">
            <v>106</v>
          </cell>
        </row>
        <row r="7742">
          <cell r="A7742">
            <v>35135</v>
          </cell>
          <cell r="B7742">
            <v>55</v>
          </cell>
          <cell r="C7742">
            <v>55</v>
          </cell>
          <cell r="D7742">
            <v>55</v>
          </cell>
          <cell r="E7742">
            <v>54</v>
          </cell>
          <cell r="F7742">
            <v>53</v>
          </cell>
          <cell r="G7742">
            <v>53</v>
          </cell>
          <cell r="H7742">
            <v>53</v>
          </cell>
          <cell r="I7742">
            <v>52</v>
          </cell>
          <cell r="J7742">
            <v>54</v>
          </cell>
          <cell r="K7742">
            <v>53</v>
          </cell>
          <cell r="L7742">
            <v>53</v>
          </cell>
          <cell r="M7742">
            <v>54</v>
          </cell>
          <cell r="N7742">
            <v>54</v>
          </cell>
          <cell r="O7742">
            <v>54</v>
          </cell>
          <cell r="P7742">
            <v>53</v>
          </cell>
          <cell r="Q7742">
            <v>53</v>
          </cell>
          <cell r="R7742">
            <v>53</v>
          </cell>
          <cell r="S7742">
            <v>54</v>
          </cell>
          <cell r="T7742">
            <v>55</v>
          </cell>
          <cell r="U7742">
            <v>56</v>
          </cell>
          <cell r="V7742">
            <v>55</v>
          </cell>
          <cell r="W7742">
            <v>54</v>
          </cell>
          <cell r="X7742">
            <v>54</v>
          </cell>
          <cell r="Y7742">
            <v>54</v>
          </cell>
          <cell r="Z7742">
            <v>53.875</v>
          </cell>
          <cell r="AA7742">
            <v>56</v>
          </cell>
          <cell r="AB7742">
            <v>52</v>
          </cell>
          <cell r="AC7742">
            <v>0</v>
          </cell>
          <cell r="AD7742">
            <v>382</v>
          </cell>
          <cell r="AE7742">
            <v>0</v>
          </cell>
          <cell r="AF7742">
            <v>0</v>
          </cell>
          <cell r="AG7742">
            <v>0</v>
          </cell>
          <cell r="AH7742">
            <v>50</v>
          </cell>
          <cell r="AI7742">
            <v>272</v>
          </cell>
          <cell r="AJ7742">
            <v>310</v>
          </cell>
        </row>
        <row r="7743">
          <cell r="A7743">
            <v>35136</v>
          </cell>
          <cell r="B7743">
            <v>54</v>
          </cell>
          <cell r="C7743">
            <v>53</v>
          </cell>
          <cell r="D7743">
            <v>53</v>
          </cell>
          <cell r="E7743">
            <v>52</v>
          </cell>
          <cell r="F7743">
            <v>51</v>
          </cell>
          <cell r="G7743">
            <v>50</v>
          </cell>
          <cell r="H7743">
            <v>50</v>
          </cell>
          <cell r="I7743">
            <v>51</v>
          </cell>
          <cell r="J7743">
            <v>55</v>
          </cell>
          <cell r="K7743">
            <v>60</v>
          </cell>
          <cell r="L7743">
            <v>63</v>
          </cell>
          <cell r="M7743">
            <v>66</v>
          </cell>
          <cell r="N7743">
            <v>68</v>
          </cell>
          <cell r="O7743">
            <v>69</v>
          </cell>
          <cell r="P7743">
            <v>71</v>
          </cell>
          <cell r="Q7743">
            <v>69</v>
          </cell>
          <cell r="R7743">
            <v>68</v>
          </cell>
          <cell r="S7743">
            <v>65</v>
          </cell>
          <cell r="T7743">
            <v>62</v>
          </cell>
          <cell r="U7743">
            <v>60</v>
          </cell>
          <cell r="V7743">
            <v>58</v>
          </cell>
          <cell r="W7743">
            <v>56</v>
          </cell>
          <cell r="X7743">
            <v>55</v>
          </cell>
          <cell r="Y7743">
            <v>53</v>
          </cell>
          <cell r="Z7743">
            <v>58.833333333333336</v>
          </cell>
          <cell r="AA7743">
            <v>71</v>
          </cell>
          <cell r="AB7743">
            <v>50</v>
          </cell>
          <cell r="AC7743">
            <v>0</v>
          </cell>
          <cell r="AD7743">
            <v>416</v>
          </cell>
          <cell r="AE7743">
            <v>0</v>
          </cell>
          <cell r="AF7743">
            <v>0</v>
          </cell>
          <cell r="AG7743">
            <v>0</v>
          </cell>
          <cell r="AH7743">
            <v>50</v>
          </cell>
          <cell r="AI7743">
            <v>291</v>
          </cell>
          <cell r="AJ7743">
            <v>272</v>
          </cell>
        </row>
        <row r="7744">
          <cell r="A7744">
            <v>35137</v>
          </cell>
          <cell r="B7744">
            <v>52</v>
          </cell>
          <cell r="C7744">
            <v>51</v>
          </cell>
          <cell r="D7744">
            <v>51</v>
          </cell>
          <cell r="E7744">
            <v>50</v>
          </cell>
          <cell r="F7744">
            <v>50</v>
          </cell>
          <cell r="G7744">
            <v>49</v>
          </cell>
          <cell r="H7744">
            <v>50</v>
          </cell>
          <cell r="I7744">
            <v>55</v>
          </cell>
          <cell r="J7744">
            <v>60</v>
          </cell>
          <cell r="K7744">
            <v>65</v>
          </cell>
          <cell r="L7744">
            <v>68</v>
          </cell>
          <cell r="M7744">
            <v>70</v>
          </cell>
          <cell r="N7744">
            <v>72</v>
          </cell>
          <cell r="O7744">
            <v>72</v>
          </cell>
          <cell r="P7744">
            <v>72</v>
          </cell>
          <cell r="Q7744">
            <v>72</v>
          </cell>
          <cell r="R7744">
            <v>70</v>
          </cell>
          <cell r="S7744">
            <v>68</v>
          </cell>
          <cell r="T7744">
            <v>64</v>
          </cell>
          <cell r="U7744">
            <v>62</v>
          </cell>
          <cell r="V7744">
            <v>60</v>
          </cell>
          <cell r="W7744">
            <v>59</v>
          </cell>
          <cell r="X7744">
            <v>58</v>
          </cell>
          <cell r="Y7744">
            <v>57</v>
          </cell>
          <cell r="Z7744">
            <v>60.708333333333336</v>
          </cell>
          <cell r="AA7744">
            <v>72</v>
          </cell>
          <cell r="AB7744">
            <v>49</v>
          </cell>
          <cell r="AC7744">
            <v>0</v>
          </cell>
          <cell r="AD7744">
            <v>313</v>
          </cell>
          <cell r="AE7744">
            <v>0</v>
          </cell>
          <cell r="AF7744">
            <v>0</v>
          </cell>
          <cell r="AG7744">
            <v>0</v>
          </cell>
          <cell r="AH7744">
            <v>49</v>
          </cell>
          <cell r="AI7744">
            <v>187</v>
          </cell>
          <cell r="AJ7744">
            <v>291</v>
          </cell>
        </row>
        <row r="7745">
          <cell r="A7745">
            <v>35138</v>
          </cell>
          <cell r="B7745">
            <v>55</v>
          </cell>
          <cell r="C7745">
            <v>53</v>
          </cell>
          <cell r="D7745">
            <v>53</v>
          </cell>
          <cell r="E7745">
            <v>53</v>
          </cell>
          <cell r="F7745">
            <v>53</v>
          </cell>
          <cell r="G7745">
            <v>52</v>
          </cell>
          <cell r="H7745">
            <v>53</v>
          </cell>
          <cell r="I7745">
            <v>59</v>
          </cell>
          <cell r="J7745">
            <v>66</v>
          </cell>
          <cell r="K7745">
            <v>70</v>
          </cell>
          <cell r="L7745">
            <v>72</v>
          </cell>
          <cell r="M7745">
            <v>73</v>
          </cell>
          <cell r="N7745">
            <v>74</v>
          </cell>
          <cell r="O7745">
            <v>74</v>
          </cell>
          <cell r="P7745">
            <v>73</v>
          </cell>
          <cell r="Q7745">
            <v>73</v>
          </cell>
          <cell r="R7745">
            <v>72</v>
          </cell>
          <cell r="S7745">
            <v>69</v>
          </cell>
          <cell r="T7745">
            <v>66</v>
          </cell>
          <cell r="U7745">
            <v>65</v>
          </cell>
          <cell r="V7745">
            <v>63</v>
          </cell>
          <cell r="W7745">
            <v>62</v>
          </cell>
          <cell r="X7745">
            <v>61</v>
          </cell>
          <cell r="Y7745">
            <v>59</v>
          </cell>
          <cell r="Z7745">
            <v>63.458333333333336</v>
          </cell>
          <cell r="AA7745">
            <v>74</v>
          </cell>
          <cell r="AB7745">
            <v>52</v>
          </cell>
          <cell r="AC7745">
            <v>0</v>
          </cell>
          <cell r="AD7745">
            <v>260</v>
          </cell>
          <cell r="AE7745">
            <v>0</v>
          </cell>
          <cell r="AF7745">
            <v>0</v>
          </cell>
          <cell r="AG7745">
            <v>0</v>
          </cell>
          <cell r="AH7745">
            <v>49</v>
          </cell>
          <cell r="AI7745">
            <v>163</v>
          </cell>
          <cell r="AJ7745">
            <v>187</v>
          </cell>
        </row>
        <row r="7746">
          <cell r="A7746">
            <v>35139</v>
          </cell>
          <cell r="B7746">
            <v>58</v>
          </cell>
          <cell r="C7746">
            <v>58</v>
          </cell>
          <cell r="D7746">
            <v>56</v>
          </cell>
          <cell r="E7746">
            <v>55</v>
          </cell>
          <cell r="F7746">
            <v>55</v>
          </cell>
          <cell r="G7746">
            <v>55</v>
          </cell>
          <cell r="H7746">
            <v>55</v>
          </cell>
          <cell r="I7746">
            <v>62</v>
          </cell>
          <cell r="J7746">
            <v>68</v>
          </cell>
          <cell r="K7746">
            <v>71</v>
          </cell>
          <cell r="L7746">
            <v>73</v>
          </cell>
          <cell r="M7746">
            <v>75</v>
          </cell>
          <cell r="N7746">
            <v>75</v>
          </cell>
          <cell r="O7746">
            <v>76</v>
          </cell>
          <cell r="P7746">
            <v>75</v>
          </cell>
          <cell r="Q7746">
            <v>75</v>
          </cell>
          <cell r="R7746">
            <v>74</v>
          </cell>
          <cell r="S7746">
            <v>72</v>
          </cell>
          <cell r="T7746">
            <v>69</v>
          </cell>
          <cell r="U7746">
            <v>66</v>
          </cell>
          <cell r="V7746">
            <v>65</v>
          </cell>
          <cell r="W7746">
            <v>64</v>
          </cell>
          <cell r="X7746">
            <v>63</v>
          </cell>
          <cell r="Y7746">
            <v>61</v>
          </cell>
          <cell r="Z7746">
            <v>65.666666666666671</v>
          </cell>
          <cell r="AA7746">
            <v>76</v>
          </cell>
          <cell r="AB7746">
            <v>55</v>
          </cell>
          <cell r="AC7746">
            <v>0</v>
          </cell>
          <cell r="AD7746">
            <v>191</v>
          </cell>
          <cell r="AE7746">
            <v>7</v>
          </cell>
          <cell r="AF7746">
            <v>7</v>
          </cell>
          <cell r="AG7746">
            <v>0</v>
          </cell>
          <cell r="AH7746">
            <v>52</v>
          </cell>
          <cell r="AI7746">
            <v>117</v>
          </cell>
          <cell r="AJ7746">
            <v>163</v>
          </cell>
        </row>
        <row r="7747">
          <cell r="A7747">
            <v>35140</v>
          </cell>
          <cell r="B7747">
            <v>60</v>
          </cell>
          <cell r="C7747">
            <v>59</v>
          </cell>
          <cell r="D7747">
            <v>58</v>
          </cell>
          <cell r="E7747">
            <v>57</v>
          </cell>
          <cell r="F7747">
            <v>57</v>
          </cell>
          <cell r="G7747">
            <v>57</v>
          </cell>
          <cell r="H7747">
            <v>56</v>
          </cell>
          <cell r="I7747">
            <v>63</v>
          </cell>
          <cell r="J7747">
            <v>69</v>
          </cell>
          <cell r="K7747">
            <v>73</v>
          </cell>
          <cell r="L7747">
            <v>75</v>
          </cell>
          <cell r="M7747">
            <v>77</v>
          </cell>
          <cell r="N7747">
            <v>77</v>
          </cell>
          <cell r="O7747">
            <v>78</v>
          </cell>
          <cell r="P7747">
            <v>78</v>
          </cell>
          <cell r="Q7747">
            <v>76</v>
          </cell>
          <cell r="R7747">
            <v>76</v>
          </cell>
          <cell r="S7747">
            <v>73</v>
          </cell>
          <cell r="T7747">
            <v>70</v>
          </cell>
          <cell r="U7747">
            <v>69</v>
          </cell>
          <cell r="V7747">
            <v>68</v>
          </cell>
          <cell r="W7747">
            <v>67</v>
          </cell>
          <cell r="X7747">
            <v>65</v>
          </cell>
          <cell r="Y7747">
            <v>64</v>
          </cell>
          <cell r="Z7747">
            <v>67.583333333333329</v>
          </cell>
          <cell r="AA7747">
            <v>78</v>
          </cell>
          <cell r="AB7747">
            <v>56</v>
          </cell>
          <cell r="AC7747">
            <v>7</v>
          </cell>
          <cell r="AD7747">
            <v>146</v>
          </cell>
          <cell r="AE7747">
            <v>26</v>
          </cell>
          <cell r="AF7747">
            <v>19</v>
          </cell>
          <cell r="AG7747">
            <v>0</v>
          </cell>
          <cell r="AH7747">
            <v>55</v>
          </cell>
          <cell r="AI7747">
            <v>85</v>
          </cell>
          <cell r="AJ7747">
            <v>117</v>
          </cell>
        </row>
        <row r="7748">
          <cell r="A7748">
            <v>35141</v>
          </cell>
          <cell r="B7748">
            <v>64</v>
          </cell>
          <cell r="C7748">
            <v>63</v>
          </cell>
          <cell r="D7748">
            <v>61</v>
          </cell>
          <cell r="E7748">
            <v>61</v>
          </cell>
          <cell r="F7748">
            <v>62</v>
          </cell>
          <cell r="G7748">
            <v>62</v>
          </cell>
          <cell r="H7748">
            <v>62</v>
          </cell>
          <cell r="I7748">
            <v>68</v>
          </cell>
          <cell r="J7748">
            <v>73</v>
          </cell>
          <cell r="K7748">
            <v>76</v>
          </cell>
          <cell r="L7748">
            <v>77</v>
          </cell>
          <cell r="M7748">
            <v>80</v>
          </cell>
          <cell r="N7748">
            <v>81</v>
          </cell>
          <cell r="O7748">
            <v>81</v>
          </cell>
          <cell r="P7748">
            <v>82</v>
          </cell>
          <cell r="Q7748">
            <v>81</v>
          </cell>
          <cell r="R7748">
            <v>80</v>
          </cell>
          <cell r="S7748">
            <v>78</v>
          </cell>
          <cell r="T7748">
            <v>74</v>
          </cell>
          <cell r="U7748">
            <v>73</v>
          </cell>
          <cell r="V7748">
            <v>73</v>
          </cell>
          <cell r="W7748">
            <v>73</v>
          </cell>
          <cell r="X7748">
            <v>72</v>
          </cell>
          <cell r="Y7748">
            <v>72</v>
          </cell>
          <cell r="Z7748">
            <v>72.041666666666671</v>
          </cell>
          <cell r="AA7748">
            <v>82</v>
          </cell>
          <cell r="AB7748">
            <v>61</v>
          </cell>
          <cell r="AC7748">
            <v>19</v>
          </cell>
          <cell r="AD7748">
            <v>91</v>
          </cell>
          <cell r="AE7748">
            <v>54</v>
          </cell>
          <cell r="AF7748">
            <v>35</v>
          </cell>
          <cell r="AG7748">
            <v>0</v>
          </cell>
          <cell r="AH7748">
            <v>56</v>
          </cell>
          <cell r="AI7748">
            <v>64</v>
          </cell>
          <cell r="AJ7748">
            <v>85</v>
          </cell>
        </row>
        <row r="7749">
          <cell r="A7749">
            <v>35142</v>
          </cell>
          <cell r="B7749">
            <v>72</v>
          </cell>
          <cell r="C7749">
            <v>73</v>
          </cell>
          <cell r="D7749">
            <v>73</v>
          </cell>
          <cell r="E7749">
            <v>72</v>
          </cell>
          <cell r="F7749">
            <v>72</v>
          </cell>
          <cell r="G7749">
            <v>72</v>
          </cell>
          <cell r="H7749">
            <v>72</v>
          </cell>
          <cell r="I7749">
            <v>74</v>
          </cell>
          <cell r="J7749">
            <v>78</v>
          </cell>
          <cell r="K7749">
            <v>80</v>
          </cell>
          <cell r="L7749">
            <v>81</v>
          </cell>
          <cell r="M7749">
            <v>83</v>
          </cell>
          <cell r="N7749">
            <v>84</v>
          </cell>
          <cell r="O7749">
            <v>85</v>
          </cell>
          <cell r="P7749">
            <v>83</v>
          </cell>
          <cell r="Q7749">
            <v>82</v>
          </cell>
          <cell r="R7749">
            <v>81</v>
          </cell>
          <cell r="S7749">
            <v>80</v>
          </cell>
          <cell r="T7749">
            <v>77</v>
          </cell>
          <cell r="U7749">
            <v>76</v>
          </cell>
          <cell r="V7749">
            <v>75</v>
          </cell>
          <cell r="W7749">
            <v>75</v>
          </cell>
          <cell r="X7749">
            <v>74</v>
          </cell>
          <cell r="Y7749">
            <v>75</v>
          </cell>
          <cell r="Z7749">
            <v>77.041666666666671</v>
          </cell>
          <cell r="AA7749">
            <v>85</v>
          </cell>
          <cell r="AB7749">
            <v>72</v>
          </cell>
          <cell r="AC7749">
            <v>35</v>
          </cell>
          <cell r="AD7749">
            <v>27</v>
          </cell>
          <cell r="AE7749">
            <v>109</v>
          </cell>
          <cell r="AF7749">
            <v>74</v>
          </cell>
          <cell r="AG7749">
            <v>0</v>
          </cell>
          <cell r="AH7749">
            <v>61</v>
          </cell>
          <cell r="AI7749">
            <v>27</v>
          </cell>
          <cell r="AJ7749">
            <v>64</v>
          </cell>
        </row>
        <row r="7750">
          <cell r="A7750">
            <v>35143</v>
          </cell>
          <cell r="B7750">
            <v>75</v>
          </cell>
          <cell r="C7750">
            <v>74</v>
          </cell>
          <cell r="D7750">
            <v>74</v>
          </cell>
          <cell r="E7750">
            <v>73</v>
          </cell>
          <cell r="F7750">
            <v>73</v>
          </cell>
          <cell r="G7750">
            <v>74</v>
          </cell>
          <cell r="H7750">
            <v>73</v>
          </cell>
          <cell r="I7750">
            <v>72</v>
          </cell>
          <cell r="J7750">
            <v>72</v>
          </cell>
          <cell r="K7750">
            <v>73</v>
          </cell>
          <cell r="L7750">
            <v>74</v>
          </cell>
          <cell r="M7750">
            <v>74</v>
          </cell>
          <cell r="N7750">
            <v>73</v>
          </cell>
          <cell r="O7750">
            <v>74</v>
          </cell>
          <cell r="P7750">
            <v>73</v>
          </cell>
          <cell r="Q7750">
            <v>71</v>
          </cell>
          <cell r="R7750">
            <v>68</v>
          </cell>
          <cell r="S7750">
            <v>66</v>
          </cell>
          <cell r="T7750">
            <v>63</v>
          </cell>
          <cell r="U7750">
            <v>61</v>
          </cell>
          <cell r="V7750">
            <v>59</v>
          </cell>
          <cell r="W7750">
            <v>58</v>
          </cell>
          <cell r="X7750">
            <v>57</v>
          </cell>
          <cell r="Y7750">
            <v>57</v>
          </cell>
          <cell r="Z7750">
            <v>69.208333333333329</v>
          </cell>
          <cell r="AA7750">
            <v>75</v>
          </cell>
          <cell r="AB7750">
            <v>57</v>
          </cell>
          <cell r="AC7750">
            <v>74</v>
          </cell>
          <cell r="AD7750">
            <v>0</v>
          </cell>
          <cell r="AE7750">
            <v>195</v>
          </cell>
          <cell r="AF7750">
            <v>121</v>
          </cell>
          <cell r="AG7750">
            <v>0</v>
          </cell>
          <cell r="AH7750">
            <v>72</v>
          </cell>
          <cell r="AI7750">
            <v>0</v>
          </cell>
          <cell r="AJ7750">
            <v>27</v>
          </cell>
        </row>
        <row r="7751">
          <cell r="A7751">
            <v>35144</v>
          </cell>
          <cell r="B7751">
            <v>57</v>
          </cell>
          <cell r="C7751">
            <v>56</v>
          </cell>
          <cell r="D7751">
            <v>55</v>
          </cell>
          <cell r="E7751">
            <v>55</v>
          </cell>
          <cell r="F7751">
            <v>54</v>
          </cell>
          <cell r="G7751">
            <v>54</v>
          </cell>
          <cell r="H7751">
            <v>54</v>
          </cell>
          <cell r="I7751">
            <v>58</v>
          </cell>
          <cell r="J7751">
            <v>60</v>
          </cell>
          <cell r="K7751">
            <v>63</v>
          </cell>
          <cell r="L7751">
            <v>65</v>
          </cell>
          <cell r="M7751">
            <v>66</v>
          </cell>
          <cell r="N7751">
            <v>68</v>
          </cell>
          <cell r="O7751">
            <v>67</v>
          </cell>
          <cell r="P7751">
            <v>69</v>
          </cell>
          <cell r="Q7751">
            <v>68</v>
          </cell>
          <cell r="R7751">
            <v>67</v>
          </cell>
          <cell r="S7751">
            <v>64</v>
          </cell>
          <cell r="T7751">
            <v>63</v>
          </cell>
          <cell r="U7751">
            <v>61</v>
          </cell>
          <cell r="V7751">
            <v>59</v>
          </cell>
          <cell r="W7751">
            <v>57</v>
          </cell>
          <cell r="X7751">
            <v>57</v>
          </cell>
          <cell r="Y7751">
            <v>56</v>
          </cell>
          <cell r="Z7751">
            <v>60.541666666666664</v>
          </cell>
          <cell r="AA7751">
            <v>69</v>
          </cell>
          <cell r="AB7751">
            <v>54</v>
          </cell>
          <cell r="AC7751">
            <v>121</v>
          </cell>
          <cell r="AD7751">
            <v>132</v>
          </cell>
          <cell r="AE7751">
            <v>142</v>
          </cell>
          <cell r="AF7751">
            <v>21</v>
          </cell>
          <cell r="AG7751">
            <v>0</v>
          </cell>
          <cell r="AH7751">
            <v>54</v>
          </cell>
          <cell r="AI7751">
            <v>41</v>
          </cell>
          <cell r="AJ7751">
            <v>0</v>
          </cell>
        </row>
        <row r="7752">
          <cell r="A7752">
            <v>35145</v>
          </cell>
          <cell r="B7752">
            <v>56</v>
          </cell>
          <cell r="C7752">
            <v>53</v>
          </cell>
          <cell r="D7752">
            <v>52</v>
          </cell>
          <cell r="E7752">
            <v>51</v>
          </cell>
          <cell r="F7752">
            <v>50</v>
          </cell>
          <cell r="G7752">
            <v>49</v>
          </cell>
          <cell r="H7752">
            <v>49</v>
          </cell>
          <cell r="I7752">
            <v>52</v>
          </cell>
          <cell r="J7752">
            <v>54</v>
          </cell>
          <cell r="K7752">
            <v>56</v>
          </cell>
          <cell r="L7752">
            <v>58</v>
          </cell>
          <cell r="M7752">
            <v>60</v>
          </cell>
          <cell r="N7752">
            <v>61</v>
          </cell>
          <cell r="O7752">
            <v>62</v>
          </cell>
          <cell r="P7752">
            <v>63</v>
          </cell>
          <cell r="Q7752">
            <v>64</v>
          </cell>
          <cell r="R7752">
            <v>63</v>
          </cell>
          <cell r="S7752">
            <v>61</v>
          </cell>
          <cell r="T7752">
            <v>59</v>
          </cell>
          <cell r="U7752">
            <v>57</v>
          </cell>
          <cell r="V7752">
            <v>55</v>
          </cell>
          <cell r="W7752">
            <v>54</v>
          </cell>
          <cell r="X7752">
            <v>54</v>
          </cell>
          <cell r="Y7752">
            <v>52</v>
          </cell>
          <cell r="Z7752">
            <v>56.041666666666664</v>
          </cell>
          <cell r="AA7752">
            <v>64</v>
          </cell>
          <cell r="AB7752">
            <v>49</v>
          </cell>
          <cell r="AC7752">
            <v>21</v>
          </cell>
          <cell r="AD7752">
            <v>268</v>
          </cell>
          <cell r="AE7752">
            <v>21</v>
          </cell>
          <cell r="AF7752">
            <v>0</v>
          </cell>
          <cell r="AG7752">
            <v>0</v>
          </cell>
          <cell r="AH7752">
            <v>49</v>
          </cell>
          <cell r="AI7752">
            <v>140</v>
          </cell>
          <cell r="AJ7752">
            <v>41</v>
          </cell>
        </row>
        <row r="7753">
          <cell r="A7753">
            <v>35146</v>
          </cell>
          <cell r="B7753">
            <v>52</v>
          </cell>
          <cell r="C7753">
            <v>52</v>
          </cell>
          <cell r="D7753">
            <v>51</v>
          </cell>
          <cell r="E7753">
            <v>50</v>
          </cell>
          <cell r="F7753">
            <v>50</v>
          </cell>
          <cell r="G7753">
            <v>49</v>
          </cell>
          <cell r="H7753">
            <v>50</v>
          </cell>
          <cell r="I7753">
            <v>56</v>
          </cell>
          <cell r="J7753">
            <v>59</v>
          </cell>
          <cell r="K7753">
            <v>62</v>
          </cell>
          <cell r="L7753">
            <v>63</v>
          </cell>
          <cell r="M7753">
            <v>65</v>
          </cell>
          <cell r="N7753">
            <v>67</v>
          </cell>
          <cell r="O7753">
            <v>68</v>
          </cell>
          <cell r="P7753">
            <v>68</v>
          </cell>
          <cell r="Q7753">
            <v>68</v>
          </cell>
          <cell r="R7753">
            <v>68</v>
          </cell>
          <cell r="S7753">
            <v>67</v>
          </cell>
          <cell r="T7753">
            <v>62</v>
          </cell>
          <cell r="U7753">
            <v>61</v>
          </cell>
          <cell r="V7753">
            <v>59</v>
          </cell>
          <cell r="W7753">
            <v>57</v>
          </cell>
          <cell r="X7753">
            <v>55</v>
          </cell>
          <cell r="Y7753">
            <v>56</v>
          </cell>
          <cell r="Z7753">
            <v>58.958333333333336</v>
          </cell>
          <cell r="AA7753">
            <v>68</v>
          </cell>
          <cell r="AB7753">
            <v>49</v>
          </cell>
          <cell r="AC7753">
            <v>0</v>
          </cell>
          <cell r="AD7753">
            <v>364</v>
          </cell>
          <cell r="AE7753">
            <v>0</v>
          </cell>
          <cell r="AF7753">
            <v>0</v>
          </cell>
          <cell r="AG7753">
            <v>0</v>
          </cell>
          <cell r="AH7753">
            <v>49</v>
          </cell>
          <cell r="AI7753">
            <v>239</v>
          </cell>
          <cell r="AJ7753">
            <v>140</v>
          </cell>
        </row>
        <row r="7754">
          <cell r="A7754">
            <v>35147</v>
          </cell>
          <cell r="B7754">
            <v>53</v>
          </cell>
          <cell r="C7754">
            <v>52</v>
          </cell>
          <cell r="D7754">
            <v>50</v>
          </cell>
          <cell r="E7754">
            <v>50</v>
          </cell>
          <cell r="F7754">
            <v>50</v>
          </cell>
          <cell r="G7754">
            <v>49</v>
          </cell>
          <cell r="H7754">
            <v>50</v>
          </cell>
          <cell r="I7754">
            <v>55</v>
          </cell>
          <cell r="J7754">
            <v>61</v>
          </cell>
          <cell r="K7754">
            <v>65</v>
          </cell>
          <cell r="L7754">
            <v>69</v>
          </cell>
          <cell r="M7754">
            <v>71</v>
          </cell>
          <cell r="N7754">
            <v>72</v>
          </cell>
          <cell r="O7754">
            <v>72</v>
          </cell>
          <cell r="P7754">
            <v>73</v>
          </cell>
          <cell r="Q7754">
            <v>72</v>
          </cell>
          <cell r="R7754">
            <v>72</v>
          </cell>
          <cell r="S7754">
            <v>69</v>
          </cell>
          <cell r="T7754">
            <v>66</v>
          </cell>
          <cell r="U7754">
            <v>65</v>
          </cell>
          <cell r="V7754">
            <v>64</v>
          </cell>
          <cell r="W7754">
            <v>63</v>
          </cell>
          <cell r="X7754">
            <v>63</v>
          </cell>
          <cell r="Y7754">
            <v>63</v>
          </cell>
          <cell r="Z7754">
            <v>62.041666666666664</v>
          </cell>
          <cell r="AA7754">
            <v>73</v>
          </cell>
          <cell r="AB7754">
            <v>49</v>
          </cell>
          <cell r="AC7754">
            <v>0</v>
          </cell>
          <cell r="AD7754">
            <v>303</v>
          </cell>
          <cell r="AE7754">
            <v>0</v>
          </cell>
          <cell r="AF7754">
            <v>0</v>
          </cell>
          <cell r="AG7754">
            <v>0</v>
          </cell>
          <cell r="AH7754">
            <v>49</v>
          </cell>
          <cell r="AI7754">
            <v>179</v>
          </cell>
          <cell r="AJ7754">
            <v>239</v>
          </cell>
        </row>
        <row r="7755">
          <cell r="A7755">
            <v>35148</v>
          </cell>
          <cell r="B7755">
            <v>63</v>
          </cell>
          <cell r="C7755">
            <v>63</v>
          </cell>
          <cell r="D7755">
            <v>63</v>
          </cell>
          <cell r="E7755">
            <v>63</v>
          </cell>
          <cell r="F7755">
            <v>64</v>
          </cell>
          <cell r="G7755">
            <v>64</v>
          </cell>
          <cell r="H7755">
            <v>64</v>
          </cell>
          <cell r="I7755">
            <v>68</v>
          </cell>
          <cell r="J7755">
            <v>70</v>
          </cell>
          <cell r="K7755">
            <v>72</v>
          </cell>
          <cell r="L7755">
            <v>74</v>
          </cell>
          <cell r="M7755">
            <v>76</v>
          </cell>
          <cell r="N7755">
            <v>76</v>
          </cell>
          <cell r="O7755">
            <v>76</v>
          </cell>
          <cell r="P7755">
            <v>76</v>
          </cell>
          <cell r="Q7755">
            <v>75</v>
          </cell>
          <cell r="R7755">
            <v>74</v>
          </cell>
          <cell r="S7755">
            <v>73</v>
          </cell>
          <cell r="T7755">
            <v>70</v>
          </cell>
          <cell r="U7755">
            <v>70</v>
          </cell>
          <cell r="V7755">
            <v>69</v>
          </cell>
          <cell r="W7755">
            <v>69</v>
          </cell>
          <cell r="X7755">
            <v>68</v>
          </cell>
          <cell r="Y7755">
            <v>68</v>
          </cell>
          <cell r="Z7755">
            <v>69.5</v>
          </cell>
          <cell r="AA7755">
            <v>76</v>
          </cell>
          <cell r="AB7755">
            <v>63</v>
          </cell>
          <cell r="AC7755">
            <v>0</v>
          </cell>
          <cell r="AD7755">
            <v>155</v>
          </cell>
          <cell r="AE7755">
            <v>1</v>
          </cell>
          <cell r="AF7755">
            <v>1</v>
          </cell>
          <cell r="AG7755">
            <v>0</v>
          </cell>
          <cell r="AH7755">
            <v>49</v>
          </cell>
          <cell r="AI7755">
            <v>137</v>
          </cell>
          <cell r="AJ7755">
            <v>179</v>
          </cell>
        </row>
        <row r="7756">
          <cell r="A7756">
            <v>35149</v>
          </cell>
          <cell r="B7756">
            <v>67</v>
          </cell>
          <cell r="C7756">
            <v>66</v>
          </cell>
          <cell r="D7756">
            <v>67</v>
          </cell>
          <cell r="E7756">
            <v>66</v>
          </cell>
          <cell r="F7756">
            <v>65</v>
          </cell>
          <cell r="G7756">
            <v>65</v>
          </cell>
          <cell r="H7756">
            <v>66</v>
          </cell>
          <cell r="I7756">
            <v>70</v>
          </cell>
          <cell r="J7756">
            <v>73</v>
          </cell>
          <cell r="K7756">
            <v>75</v>
          </cell>
          <cell r="L7756">
            <v>77</v>
          </cell>
          <cell r="M7756">
            <v>78</v>
          </cell>
          <cell r="N7756">
            <v>78</v>
          </cell>
          <cell r="O7756">
            <v>78</v>
          </cell>
          <cell r="P7756">
            <v>78</v>
          </cell>
          <cell r="Q7756">
            <v>77</v>
          </cell>
          <cell r="R7756">
            <v>75</v>
          </cell>
          <cell r="S7756">
            <v>74</v>
          </cell>
          <cell r="T7756">
            <v>72</v>
          </cell>
          <cell r="U7756">
            <v>72</v>
          </cell>
          <cell r="V7756">
            <v>72</v>
          </cell>
          <cell r="W7756">
            <v>72</v>
          </cell>
          <cell r="X7756">
            <v>71</v>
          </cell>
          <cell r="Y7756">
            <v>71</v>
          </cell>
          <cell r="Z7756">
            <v>71.875</v>
          </cell>
          <cell r="AA7756">
            <v>78</v>
          </cell>
          <cell r="AB7756">
            <v>65</v>
          </cell>
          <cell r="AC7756">
            <v>1</v>
          </cell>
          <cell r="AD7756">
            <v>20</v>
          </cell>
          <cell r="AE7756">
            <v>25</v>
          </cell>
          <cell r="AF7756">
            <v>24</v>
          </cell>
          <cell r="AG7756">
            <v>0</v>
          </cell>
          <cell r="AH7756">
            <v>63</v>
          </cell>
          <cell r="AI7756">
            <v>18</v>
          </cell>
          <cell r="AJ7756">
            <v>137</v>
          </cell>
        </row>
        <row r="7757">
          <cell r="A7757">
            <v>35150</v>
          </cell>
          <cell r="B7757">
            <v>70</v>
          </cell>
          <cell r="C7757">
            <v>70</v>
          </cell>
          <cell r="D7757">
            <v>69</v>
          </cell>
          <cell r="E7757">
            <v>69</v>
          </cell>
          <cell r="F7757">
            <v>69</v>
          </cell>
          <cell r="G7757">
            <v>68</v>
          </cell>
          <cell r="H7757">
            <v>68</v>
          </cell>
          <cell r="I7757">
            <v>72</v>
          </cell>
          <cell r="J7757">
            <v>75</v>
          </cell>
          <cell r="K7757">
            <v>78</v>
          </cell>
          <cell r="L7757">
            <v>79</v>
          </cell>
          <cell r="M7757">
            <v>80</v>
          </cell>
          <cell r="N7757">
            <v>80</v>
          </cell>
          <cell r="O7757">
            <v>81</v>
          </cell>
          <cell r="P7757">
            <v>81</v>
          </cell>
          <cell r="Q7757">
            <v>79</v>
          </cell>
          <cell r="R7757">
            <v>78</v>
          </cell>
          <cell r="S7757">
            <v>76</v>
          </cell>
          <cell r="T7757">
            <v>74</v>
          </cell>
          <cell r="U7757">
            <v>74</v>
          </cell>
          <cell r="V7757">
            <v>73</v>
          </cell>
          <cell r="W7757">
            <v>73</v>
          </cell>
          <cell r="X7757">
            <v>72</v>
          </cell>
          <cell r="Y7757">
            <v>72</v>
          </cell>
          <cell r="Z7757">
            <v>74.166666666666671</v>
          </cell>
          <cell r="AA7757">
            <v>81</v>
          </cell>
          <cell r="AB7757">
            <v>68</v>
          </cell>
          <cell r="AC7757">
            <v>24</v>
          </cell>
          <cell r="AD7757">
            <v>2</v>
          </cell>
          <cell r="AE7757">
            <v>67</v>
          </cell>
          <cell r="AF7757">
            <v>43</v>
          </cell>
          <cell r="AG7757">
            <v>0</v>
          </cell>
          <cell r="AH7757">
            <v>65</v>
          </cell>
          <cell r="AI7757">
            <v>2</v>
          </cell>
          <cell r="AJ7757">
            <v>18</v>
          </cell>
        </row>
        <row r="7758">
          <cell r="A7758">
            <v>35151</v>
          </cell>
          <cell r="B7758">
            <v>71</v>
          </cell>
          <cell r="C7758">
            <v>71</v>
          </cell>
          <cell r="D7758">
            <v>71</v>
          </cell>
          <cell r="E7758">
            <v>71</v>
          </cell>
          <cell r="F7758">
            <v>70</v>
          </cell>
          <cell r="G7758">
            <v>70</v>
          </cell>
          <cell r="H7758">
            <v>71</v>
          </cell>
          <cell r="I7758">
            <v>74</v>
          </cell>
          <cell r="J7758">
            <v>76</v>
          </cell>
          <cell r="K7758">
            <v>78</v>
          </cell>
          <cell r="L7758">
            <v>80</v>
          </cell>
          <cell r="M7758">
            <v>81</v>
          </cell>
          <cell r="N7758">
            <v>80</v>
          </cell>
          <cell r="O7758">
            <v>80</v>
          </cell>
          <cell r="P7758">
            <v>80</v>
          </cell>
          <cell r="Q7758">
            <v>79</v>
          </cell>
          <cell r="R7758">
            <v>78</v>
          </cell>
          <cell r="S7758">
            <v>77</v>
          </cell>
          <cell r="T7758">
            <v>75</v>
          </cell>
          <cell r="U7758">
            <v>75</v>
          </cell>
          <cell r="V7758">
            <v>74</v>
          </cell>
          <cell r="W7758">
            <v>74</v>
          </cell>
          <cell r="X7758">
            <v>73</v>
          </cell>
          <cell r="Y7758">
            <v>72</v>
          </cell>
          <cell r="Z7758">
            <v>75.041666666666671</v>
          </cell>
          <cell r="AA7758">
            <v>81</v>
          </cell>
          <cell r="AB7758">
            <v>70</v>
          </cell>
          <cell r="AC7758">
            <v>43</v>
          </cell>
          <cell r="AD7758">
            <v>0</v>
          </cell>
          <cell r="AE7758">
            <v>116</v>
          </cell>
          <cell r="AF7758">
            <v>73</v>
          </cell>
          <cell r="AG7758">
            <v>0</v>
          </cell>
          <cell r="AH7758">
            <v>68</v>
          </cell>
          <cell r="AI7758">
            <v>0</v>
          </cell>
          <cell r="AJ7758">
            <v>2</v>
          </cell>
        </row>
        <row r="7759">
          <cell r="A7759">
            <v>35152</v>
          </cell>
          <cell r="B7759">
            <v>72</v>
          </cell>
          <cell r="C7759">
            <v>72</v>
          </cell>
          <cell r="D7759">
            <v>70</v>
          </cell>
          <cell r="E7759">
            <v>69</v>
          </cell>
          <cell r="F7759">
            <v>69</v>
          </cell>
          <cell r="G7759">
            <v>69</v>
          </cell>
          <cell r="H7759">
            <v>70</v>
          </cell>
          <cell r="I7759">
            <v>73</v>
          </cell>
          <cell r="J7759">
            <v>76</v>
          </cell>
          <cell r="K7759">
            <v>78</v>
          </cell>
          <cell r="L7759">
            <v>79</v>
          </cell>
          <cell r="M7759">
            <v>80</v>
          </cell>
          <cell r="N7759">
            <v>81</v>
          </cell>
          <cell r="O7759">
            <v>82</v>
          </cell>
          <cell r="P7759">
            <v>81</v>
          </cell>
          <cell r="Q7759">
            <v>80</v>
          </cell>
          <cell r="R7759">
            <v>77</v>
          </cell>
          <cell r="S7759">
            <v>76</v>
          </cell>
          <cell r="T7759">
            <v>74</v>
          </cell>
          <cell r="U7759">
            <v>73</v>
          </cell>
          <cell r="V7759">
            <v>72</v>
          </cell>
          <cell r="W7759">
            <v>71</v>
          </cell>
          <cell r="X7759">
            <v>71</v>
          </cell>
          <cell r="Y7759">
            <v>70</v>
          </cell>
          <cell r="Z7759">
            <v>74.375</v>
          </cell>
          <cell r="AA7759">
            <v>82</v>
          </cell>
          <cell r="AB7759">
            <v>69</v>
          </cell>
          <cell r="AC7759">
            <v>73</v>
          </cell>
          <cell r="AD7759">
            <v>0</v>
          </cell>
          <cell r="AE7759">
            <v>155</v>
          </cell>
          <cell r="AF7759">
            <v>82</v>
          </cell>
          <cell r="AG7759">
            <v>0</v>
          </cell>
          <cell r="AH7759">
            <v>69</v>
          </cell>
          <cell r="AI7759">
            <v>0</v>
          </cell>
          <cell r="AJ7759">
            <v>0</v>
          </cell>
        </row>
        <row r="7760">
          <cell r="A7760">
            <v>35153</v>
          </cell>
          <cell r="B7760">
            <v>70</v>
          </cell>
          <cell r="C7760">
            <v>68</v>
          </cell>
          <cell r="D7760">
            <v>67</v>
          </cell>
          <cell r="E7760">
            <v>67</v>
          </cell>
          <cell r="F7760">
            <v>67</v>
          </cell>
          <cell r="G7760">
            <v>68</v>
          </cell>
          <cell r="H7760">
            <v>68</v>
          </cell>
          <cell r="I7760">
            <v>71</v>
          </cell>
          <cell r="J7760">
            <v>76</v>
          </cell>
          <cell r="K7760">
            <v>78</v>
          </cell>
          <cell r="L7760">
            <v>80</v>
          </cell>
          <cell r="M7760">
            <v>83</v>
          </cell>
          <cell r="N7760">
            <v>83</v>
          </cell>
          <cell r="O7760">
            <v>84</v>
          </cell>
          <cell r="P7760">
            <v>84</v>
          </cell>
          <cell r="Q7760">
            <v>84</v>
          </cell>
          <cell r="R7760">
            <v>82</v>
          </cell>
          <cell r="S7760">
            <v>80</v>
          </cell>
          <cell r="T7760">
            <v>77</v>
          </cell>
          <cell r="U7760">
            <v>77</v>
          </cell>
          <cell r="V7760">
            <v>75</v>
          </cell>
          <cell r="W7760">
            <v>74</v>
          </cell>
          <cell r="X7760">
            <v>73</v>
          </cell>
          <cell r="Y7760">
            <v>72</v>
          </cell>
          <cell r="Z7760">
            <v>75.333333333333329</v>
          </cell>
          <cell r="AA7760">
            <v>84</v>
          </cell>
          <cell r="AB7760">
            <v>67</v>
          </cell>
          <cell r="AC7760">
            <v>82</v>
          </cell>
          <cell r="AD7760">
            <v>0</v>
          </cell>
          <cell r="AE7760">
            <v>156</v>
          </cell>
          <cell r="AF7760">
            <v>74</v>
          </cell>
          <cell r="AG7760">
            <v>0</v>
          </cell>
          <cell r="AH7760">
            <v>67</v>
          </cell>
          <cell r="AI7760">
            <v>0</v>
          </cell>
          <cell r="AJ7760">
            <v>0</v>
          </cell>
        </row>
        <row r="7761">
          <cell r="A7761">
            <v>35154</v>
          </cell>
          <cell r="B7761">
            <v>71</v>
          </cell>
          <cell r="C7761">
            <v>71</v>
          </cell>
          <cell r="D7761">
            <v>69</v>
          </cell>
          <cell r="E7761">
            <v>69</v>
          </cell>
          <cell r="F7761">
            <v>69</v>
          </cell>
          <cell r="G7761">
            <v>68</v>
          </cell>
          <cell r="H7761">
            <v>69</v>
          </cell>
          <cell r="I7761">
            <v>74</v>
          </cell>
          <cell r="J7761">
            <v>77</v>
          </cell>
          <cell r="K7761">
            <v>80</v>
          </cell>
          <cell r="L7761">
            <v>82</v>
          </cell>
          <cell r="M7761">
            <v>83</v>
          </cell>
          <cell r="N7761">
            <v>83</v>
          </cell>
          <cell r="O7761">
            <v>83</v>
          </cell>
          <cell r="P7761">
            <v>83</v>
          </cell>
          <cell r="Q7761">
            <v>80</v>
          </cell>
          <cell r="R7761">
            <v>78</v>
          </cell>
          <cell r="S7761">
            <v>76</v>
          </cell>
          <cell r="T7761">
            <v>75</v>
          </cell>
          <cell r="U7761">
            <v>74</v>
          </cell>
          <cell r="V7761">
            <v>73</v>
          </cell>
          <cell r="W7761">
            <v>73</v>
          </cell>
          <cell r="X7761">
            <v>72</v>
          </cell>
          <cell r="Y7761">
            <v>72</v>
          </cell>
          <cell r="Z7761">
            <v>75.166666666666671</v>
          </cell>
          <cell r="AA7761">
            <v>83</v>
          </cell>
          <cell r="AB7761">
            <v>68</v>
          </cell>
          <cell r="AC7761">
            <v>74</v>
          </cell>
          <cell r="AD7761">
            <v>0</v>
          </cell>
          <cell r="AE7761">
            <v>184</v>
          </cell>
          <cell r="AF7761">
            <v>110</v>
          </cell>
          <cell r="AG7761">
            <v>0</v>
          </cell>
          <cell r="AH7761">
            <v>67</v>
          </cell>
          <cell r="AI7761">
            <v>0</v>
          </cell>
          <cell r="AJ7761">
            <v>0</v>
          </cell>
        </row>
        <row r="7762">
          <cell r="A7762">
            <v>35155</v>
          </cell>
          <cell r="B7762">
            <v>70</v>
          </cell>
          <cell r="C7762">
            <v>67</v>
          </cell>
          <cell r="D7762">
            <v>66</v>
          </cell>
          <cell r="E7762">
            <v>67</v>
          </cell>
          <cell r="F7762">
            <v>67</v>
          </cell>
          <cell r="G7762">
            <v>67</v>
          </cell>
          <cell r="H7762">
            <v>68</v>
          </cell>
          <cell r="I7762">
            <v>73</v>
          </cell>
          <cell r="J7762">
            <v>75</v>
          </cell>
          <cell r="K7762">
            <v>79</v>
          </cell>
          <cell r="L7762">
            <v>81</v>
          </cell>
          <cell r="M7762">
            <v>83</v>
          </cell>
          <cell r="N7762">
            <v>82</v>
          </cell>
          <cell r="O7762">
            <v>83</v>
          </cell>
          <cell r="P7762">
            <v>81</v>
          </cell>
          <cell r="Q7762">
            <v>81</v>
          </cell>
          <cell r="R7762">
            <v>77</v>
          </cell>
          <cell r="S7762">
            <v>75</v>
          </cell>
          <cell r="T7762">
            <v>75</v>
          </cell>
          <cell r="U7762">
            <v>74</v>
          </cell>
          <cell r="V7762">
            <v>73</v>
          </cell>
          <cell r="W7762">
            <v>72</v>
          </cell>
          <cell r="X7762">
            <v>72</v>
          </cell>
          <cell r="Y7762">
            <v>72</v>
          </cell>
          <cell r="Z7762">
            <v>74.166666666666671</v>
          </cell>
          <cell r="AA7762">
            <v>83</v>
          </cell>
          <cell r="AB7762">
            <v>66</v>
          </cell>
          <cell r="AC7762">
            <v>110</v>
          </cell>
          <cell r="AD7762">
            <v>0</v>
          </cell>
          <cell r="AE7762">
            <v>204</v>
          </cell>
          <cell r="AF7762">
            <v>94</v>
          </cell>
          <cell r="AG7762">
            <v>0</v>
          </cell>
          <cell r="AH7762">
            <v>66</v>
          </cell>
          <cell r="AI7762">
            <v>0</v>
          </cell>
          <cell r="AJ7762">
            <v>0</v>
          </cell>
        </row>
        <row r="7763">
          <cell r="A7763">
            <v>35156</v>
          </cell>
          <cell r="B7763">
            <v>72</v>
          </cell>
          <cell r="C7763">
            <v>71</v>
          </cell>
          <cell r="D7763">
            <v>71</v>
          </cell>
          <cell r="E7763">
            <v>71</v>
          </cell>
          <cell r="F7763">
            <v>70</v>
          </cell>
          <cell r="G7763">
            <v>70</v>
          </cell>
          <cell r="H7763">
            <v>72</v>
          </cell>
          <cell r="I7763">
            <v>74</v>
          </cell>
          <cell r="J7763">
            <v>77</v>
          </cell>
          <cell r="K7763">
            <v>78</v>
          </cell>
          <cell r="L7763">
            <v>81</v>
          </cell>
          <cell r="M7763">
            <v>82</v>
          </cell>
          <cell r="N7763">
            <v>81</v>
          </cell>
          <cell r="O7763">
            <v>82</v>
          </cell>
          <cell r="P7763">
            <v>82</v>
          </cell>
          <cell r="Q7763">
            <v>81</v>
          </cell>
          <cell r="R7763">
            <v>78</v>
          </cell>
          <cell r="S7763">
            <v>76</v>
          </cell>
          <cell r="T7763">
            <v>74</v>
          </cell>
          <cell r="U7763">
            <v>71</v>
          </cell>
          <cell r="V7763">
            <v>70</v>
          </cell>
          <cell r="W7763">
            <v>68</v>
          </cell>
          <cell r="X7763">
            <v>65</v>
          </cell>
          <cell r="Y7763">
            <v>63</v>
          </cell>
          <cell r="Z7763">
            <v>74.166666666666671</v>
          </cell>
          <cell r="AA7763">
            <v>82</v>
          </cell>
          <cell r="AB7763">
            <v>63</v>
          </cell>
          <cell r="AC7763">
            <v>94</v>
          </cell>
          <cell r="AD7763">
            <v>0</v>
          </cell>
          <cell r="AE7763">
            <v>178</v>
          </cell>
          <cell r="AF7763">
            <v>84</v>
          </cell>
          <cell r="AG7763">
            <v>0</v>
          </cell>
          <cell r="AH7763">
            <v>66</v>
          </cell>
          <cell r="AI7763">
            <v>0</v>
          </cell>
          <cell r="AJ7763">
            <v>0</v>
          </cell>
        </row>
        <row r="7764">
          <cell r="A7764">
            <v>35157</v>
          </cell>
          <cell r="B7764">
            <v>61</v>
          </cell>
          <cell r="C7764">
            <v>59</v>
          </cell>
          <cell r="D7764">
            <v>59</v>
          </cell>
          <cell r="E7764">
            <v>58</v>
          </cell>
          <cell r="F7764">
            <v>57</v>
          </cell>
          <cell r="G7764">
            <v>56</v>
          </cell>
          <cell r="H7764">
            <v>56</v>
          </cell>
          <cell r="I7764">
            <v>58</v>
          </cell>
          <cell r="J7764">
            <v>60</v>
          </cell>
          <cell r="K7764">
            <v>62</v>
          </cell>
          <cell r="L7764">
            <v>64</v>
          </cell>
          <cell r="M7764">
            <v>66</v>
          </cell>
          <cell r="N7764">
            <v>68</v>
          </cell>
          <cell r="O7764">
            <v>70</v>
          </cell>
          <cell r="P7764">
            <v>70</v>
          </cell>
          <cell r="Q7764">
            <v>69</v>
          </cell>
          <cell r="R7764">
            <v>68</v>
          </cell>
          <cell r="S7764">
            <v>66</v>
          </cell>
          <cell r="T7764">
            <v>64</v>
          </cell>
          <cell r="U7764">
            <v>62</v>
          </cell>
          <cell r="V7764">
            <v>62</v>
          </cell>
          <cell r="W7764">
            <v>60</v>
          </cell>
          <cell r="X7764">
            <v>59</v>
          </cell>
          <cell r="Y7764">
            <v>58</v>
          </cell>
          <cell r="Z7764">
            <v>62.166666666666664</v>
          </cell>
          <cell r="AA7764">
            <v>70</v>
          </cell>
          <cell r="AB7764">
            <v>56</v>
          </cell>
          <cell r="AC7764">
            <v>84</v>
          </cell>
          <cell r="AD7764">
            <v>74</v>
          </cell>
          <cell r="AE7764">
            <v>166</v>
          </cell>
          <cell r="AF7764">
            <v>82</v>
          </cell>
          <cell r="AG7764">
            <v>0</v>
          </cell>
          <cell r="AH7764">
            <v>56</v>
          </cell>
          <cell r="AI7764">
            <v>4</v>
          </cell>
          <cell r="AJ7764">
            <v>0</v>
          </cell>
        </row>
        <row r="7765">
          <cell r="A7765">
            <v>35158</v>
          </cell>
          <cell r="B7765">
            <v>58</v>
          </cell>
          <cell r="C7765">
            <v>57</v>
          </cell>
          <cell r="D7765">
            <v>58</v>
          </cell>
          <cell r="E7765">
            <v>58</v>
          </cell>
          <cell r="F7765">
            <v>57</v>
          </cell>
          <cell r="G7765">
            <v>57</v>
          </cell>
          <cell r="H7765">
            <v>57</v>
          </cell>
          <cell r="I7765">
            <v>63</v>
          </cell>
          <cell r="J7765">
            <v>69</v>
          </cell>
          <cell r="K7765">
            <v>73</v>
          </cell>
          <cell r="L7765">
            <v>74</v>
          </cell>
          <cell r="M7765">
            <v>76</v>
          </cell>
          <cell r="N7765">
            <v>77</v>
          </cell>
          <cell r="O7765">
            <v>77</v>
          </cell>
          <cell r="P7765">
            <v>76</v>
          </cell>
          <cell r="Q7765">
            <v>76</v>
          </cell>
          <cell r="R7765">
            <v>75</v>
          </cell>
          <cell r="S7765">
            <v>74</v>
          </cell>
          <cell r="T7765">
            <v>72</v>
          </cell>
          <cell r="U7765">
            <v>70</v>
          </cell>
          <cell r="V7765">
            <v>69</v>
          </cell>
          <cell r="W7765">
            <v>69</v>
          </cell>
          <cell r="X7765">
            <v>68</v>
          </cell>
          <cell r="Y7765">
            <v>67</v>
          </cell>
          <cell r="Z7765">
            <v>67.791666666666671</v>
          </cell>
          <cell r="AA7765">
            <v>77</v>
          </cell>
          <cell r="AB7765">
            <v>57</v>
          </cell>
          <cell r="AC7765">
            <v>82</v>
          </cell>
          <cell r="AD7765">
            <v>170</v>
          </cell>
          <cell r="AE7765">
            <v>82</v>
          </cell>
          <cell r="AF7765">
            <v>0</v>
          </cell>
          <cell r="AG7765">
            <v>0</v>
          </cell>
          <cell r="AH7765">
            <v>56</v>
          </cell>
          <cell r="AI7765">
            <v>107</v>
          </cell>
          <cell r="AJ7765">
            <v>4</v>
          </cell>
        </row>
        <row r="7766">
          <cell r="A7766">
            <v>35159</v>
          </cell>
          <cell r="B7766">
            <v>67</v>
          </cell>
          <cell r="C7766">
            <v>66</v>
          </cell>
          <cell r="D7766">
            <v>65</v>
          </cell>
          <cell r="E7766">
            <v>65</v>
          </cell>
          <cell r="F7766">
            <v>64</v>
          </cell>
          <cell r="G7766">
            <v>65</v>
          </cell>
          <cell r="H7766">
            <v>66</v>
          </cell>
          <cell r="I7766">
            <v>71</v>
          </cell>
          <cell r="J7766">
            <v>74</v>
          </cell>
          <cell r="K7766">
            <v>76</v>
          </cell>
          <cell r="L7766">
            <v>77</v>
          </cell>
          <cell r="M7766">
            <v>78</v>
          </cell>
          <cell r="N7766">
            <v>78</v>
          </cell>
          <cell r="O7766">
            <v>78</v>
          </cell>
          <cell r="P7766">
            <v>77</v>
          </cell>
          <cell r="Q7766">
            <v>77</v>
          </cell>
          <cell r="R7766">
            <v>77</v>
          </cell>
          <cell r="S7766">
            <v>75</v>
          </cell>
          <cell r="T7766">
            <v>73</v>
          </cell>
          <cell r="U7766">
            <v>72</v>
          </cell>
          <cell r="V7766">
            <v>71</v>
          </cell>
          <cell r="W7766">
            <v>70</v>
          </cell>
          <cell r="X7766">
            <v>70</v>
          </cell>
          <cell r="Y7766">
            <v>69</v>
          </cell>
          <cell r="Z7766">
            <v>71.708333333333329</v>
          </cell>
          <cell r="AA7766">
            <v>78</v>
          </cell>
          <cell r="AB7766">
            <v>64</v>
          </cell>
          <cell r="AC7766">
            <v>0</v>
          </cell>
          <cell r="AD7766">
            <v>68</v>
          </cell>
          <cell r="AE7766">
            <v>30</v>
          </cell>
          <cell r="AF7766">
            <v>30</v>
          </cell>
          <cell r="AG7766">
            <v>0</v>
          </cell>
          <cell r="AH7766">
            <v>57</v>
          </cell>
          <cell r="AI7766">
            <v>63</v>
          </cell>
          <cell r="AJ7766">
            <v>107</v>
          </cell>
        </row>
        <row r="7767">
          <cell r="A7767">
            <v>35160</v>
          </cell>
          <cell r="B7767">
            <v>69</v>
          </cell>
          <cell r="C7767">
            <v>69</v>
          </cell>
          <cell r="D7767">
            <v>68</v>
          </cell>
          <cell r="E7767">
            <v>68</v>
          </cell>
          <cell r="F7767">
            <v>68</v>
          </cell>
          <cell r="G7767">
            <v>67</v>
          </cell>
          <cell r="H7767">
            <v>68</v>
          </cell>
          <cell r="I7767">
            <v>73</v>
          </cell>
          <cell r="J7767">
            <v>76</v>
          </cell>
          <cell r="K7767">
            <v>79</v>
          </cell>
          <cell r="L7767">
            <v>81</v>
          </cell>
          <cell r="M7767">
            <v>80</v>
          </cell>
          <cell r="N7767">
            <v>79</v>
          </cell>
          <cell r="O7767">
            <v>80</v>
          </cell>
          <cell r="P7767">
            <v>82</v>
          </cell>
          <cell r="Q7767">
            <v>81</v>
          </cell>
          <cell r="R7767">
            <v>79</v>
          </cell>
          <cell r="S7767">
            <v>78</v>
          </cell>
          <cell r="T7767">
            <v>75</v>
          </cell>
          <cell r="U7767">
            <v>73</v>
          </cell>
          <cell r="V7767">
            <v>73</v>
          </cell>
          <cell r="W7767">
            <v>71</v>
          </cell>
          <cell r="X7767">
            <v>70</v>
          </cell>
          <cell r="Y7767">
            <v>70</v>
          </cell>
          <cell r="Z7767">
            <v>74.041666666666671</v>
          </cell>
          <cell r="AA7767">
            <v>82</v>
          </cell>
          <cell r="AB7767">
            <v>67</v>
          </cell>
          <cell r="AC7767">
            <v>30</v>
          </cell>
          <cell r="AD7767">
            <v>5</v>
          </cell>
          <cell r="AE7767">
            <v>78</v>
          </cell>
          <cell r="AF7767">
            <v>48</v>
          </cell>
          <cell r="AG7767">
            <v>0</v>
          </cell>
          <cell r="AH7767">
            <v>64</v>
          </cell>
          <cell r="AI7767">
            <v>5</v>
          </cell>
          <cell r="AJ7767">
            <v>63</v>
          </cell>
        </row>
        <row r="7768">
          <cell r="A7768">
            <v>35161</v>
          </cell>
          <cell r="B7768">
            <v>68</v>
          </cell>
          <cell r="C7768">
            <v>68</v>
          </cell>
          <cell r="D7768">
            <v>67</v>
          </cell>
          <cell r="E7768">
            <v>66</v>
          </cell>
          <cell r="F7768">
            <v>67</v>
          </cell>
          <cell r="G7768">
            <v>66</v>
          </cell>
          <cell r="H7768">
            <v>67</v>
          </cell>
          <cell r="I7768">
            <v>73</v>
          </cell>
          <cell r="J7768">
            <v>75</v>
          </cell>
          <cell r="K7768">
            <v>79</v>
          </cell>
          <cell r="L7768">
            <v>80</v>
          </cell>
          <cell r="M7768">
            <v>81</v>
          </cell>
          <cell r="N7768">
            <v>81</v>
          </cell>
          <cell r="O7768">
            <v>80</v>
          </cell>
          <cell r="P7768">
            <v>81</v>
          </cell>
          <cell r="Q7768">
            <v>79</v>
          </cell>
          <cell r="R7768">
            <v>78</v>
          </cell>
          <cell r="S7768">
            <v>77</v>
          </cell>
          <cell r="T7768">
            <v>76</v>
          </cell>
          <cell r="U7768">
            <v>75</v>
          </cell>
          <cell r="V7768">
            <v>75</v>
          </cell>
          <cell r="W7768">
            <v>74</v>
          </cell>
          <cell r="X7768">
            <v>73</v>
          </cell>
          <cell r="Y7768">
            <v>72</v>
          </cell>
          <cell r="Z7768">
            <v>74.083333333333329</v>
          </cell>
          <cell r="AA7768">
            <v>81</v>
          </cell>
          <cell r="AB7768">
            <v>66</v>
          </cell>
          <cell r="AC7768">
            <v>48</v>
          </cell>
          <cell r="AD7768">
            <v>0</v>
          </cell>
          <cell r="AE7768">
            <v>129</v>
          </cell>
          <cell r="AF7768">
            <v>81</v>
          </cell>
          <cell r="AG7768">
            <v>0</v>
          </cell>
          <cell r="AH7768">
            <v>66</v>
          </cell>
          <cell r="AI7768">
            <v>0</v>
          </cell>
          <cell r="AJ7768">
            <v>5</v>
          </cell>
        </row>
        <row r="7769">
          <cell r="A7769">
            <v>35162</v>
          </cell>
          <cell r="B7769">
            <v>72</v>
          </cell>
          <cell r="C7769">
            <v>72</v>
          </cell>
          <cell r="D7769">
            <v>72</v>
          </cell>
          <cell r="E7769">
            <v>72</v>
          </cell>
          <cell r="F7769">
            <v>71</v>
          </cell>
          <cell r="G7769">
            <v>71</v>
          </cell>
          <cell r="H7769">
            <v>71</v>
          </cell>
          <cell r="I7769">
            <v>72</v>
          </cell>
          <cell r="J7769">
            <v>74</v>
          </cell>
          <cell r="K7769">
            <v>76</v>
          </cell>
          <cell r="L7769">
            <v>77</v>
          </cell>
          <cell r="M7769">
            <v>76</v>
          </cell>
          <cell r="N7769">
            <v>74</v>
          </cell>
          <cell r="O7769">
            <v>74</v>
          </cell>
          <cell r="P7769">
            <v>77</v>
          </cell>
          <cell r="Q7769">
            <v>76</v>
          </cell>
          <cell r="R7769">
            <v>75</v>
          </cell>
          <cell r="S7769">
            <v>74</v>
          </cell>
          <cell r="T7769">
            <v>72</v>
          </cell>
          <cell r="U7769">
            <v>72</v>
          </cell>
          <cell r="V7769">
            <v>71</v>
          </cell>
          <cell r="W7769">
            <v>70</v>
          </cell>
          <cell r="X7769">
            <v>70</v>
          </cell>
          <cell r="Y7769">
            <v>69</v>
          </cell>
          <cell r="Z7769">
            <v>72.916666666666671</v>
          </cell>
          <cell r="AA7769">
            <v>77</v>
          </cell>
          <cell r="AB7769">
            <v>69</v>
          </cell>
          <cell r="AC7769">
            <v>81</v>
          </cell>
          <cell r="AD7769">
            <v>0</v>
          </cell>
          <cell r="AE7769">
            <v>166</v>
          </cell>
          <cell r="AF7769">
            <v>85</v>
          </cell>
          <cell r="AG7769">
            <v>0</v>
          </cell>
          <cell r="AH7769">
            <v>66</v>
          </cell>
          <cell r="AI7769">
            <v>0</v>
          </cell>
          <cell r="AJ7769">
            <v>0</v>
          </cell>
        </row>
        <row r="7770">
          <cell r="A7770">
            <v>35163</v>
          </cell>
          <cell r="B7770">
            <v>68</v>
          </cell>
          <cell r="C7770">
            <v>68</v>
          </cell>
          <cell r="D7770">
            <v>67</v>
          </cell>
          <cell r="E7770">
            <v>66</v>
          </cell>
          <cell r="F7770">
            <v>66</v>
          </cell>
          <cell r="G7770">
            <v>66</v>
          </cell>
          <cell r="H7770">
            <v>67</v>
          </cell>
          <cell r="I7770">
            <v>71</v>
          </cell>
          <cell r="J7770">
            <v>73</v>
          </cell>
          <cell r="K7770">
            <v>75</v>
          </cell>
          <cell r="L7770">
            <v>75</v>
          </cell>
          <cell r="M7770">
            <v>74</v>
          </cell>
          <cell r="N7770">
            <v>71</v>
          </cell>
          <cell r="O7770">
            <v>68</v>
          </cell>
          <cell r="P7770">
            <v>69</v>
          </cell>
          <cell r="Q7770">
            <v>70</v>
          </cell>
          <cell r="R7770">
            <v>72</v>
          </cell>
          <cell r="S7770">
            <v>71</v>
          </cell>
          <cell r="T7770">
            <v>69</v>
          </cell>
          <cell r="U7770">
            <v>69</v>
          </cell>
          <cell r="V7770">
            <v>68</v>
          </cell>
          <cell r="W7770">
            <v>68</v>
          </cell>
          <cell r="X7770">
            <v>68</v>
          </cell>
          <cell r="Y7770">
            <v>67</v>
          </cell>
          <cell r="Z7770">
            <v>69.416666666666671</v>
          </cell>
          <cell r="AA7770">
            <v>75</v>
          </cell>
          <cell r="AB7770">
            <v>66</v>
          </cell>
          <cell r="AC7770">
            <v>85</v>
          </cell>
          <cell r="AD7770">
            <v>0</v>
          </cell>
          <cell r="AE7770">
            <v>118</v>
          </cell>
          <cell r="AF7770">
            <v>33</v>
          </cell>
          <cell r="AG7770">
            <v>0</v>
          </cell>
          <cell r="AH7770">
            <v>66</v>
          </cell>
          <cell r="AI7770">
            <v>0</v>
          </cell>
          <cell r="AJ7770">
            <v>0</v>
          </cell>
        </row>
        <row r="7771">
          <cell r="A7771">
            <v>35164</v>
          </cell>
          <cell r="B7771">
            <v>67</v>
          </cell>
          <cell r="C7771">
            <v>67</v>
          </cell>
          <cell r="D7771">
            <v>68</v>
          </cell>
          <cell r="E7771">
            <v>67</v>
          </cell>
          <cell r="F7771">
            <v>67</v>
          </cell>
          <cell r="G7771">
            <v>67</v>
          </cell>
          <cell r="H7771">
            <v>67</v>
          </cell>
          <cell r="I7771">
            <v>68</v>
          </cell>
          <cell r="J7771">
            <v>68</v>
          </cell>
          <cell r="K7771">
            <v>68</v>
          </cell>
          <cell r="L7771">
            <v>68</v>
          </cell>
          <cell r="M7771">
            <v>68</v>
          </cell>
          <cell r="N7771">
            <v>68</v>
          </cell>
          <cell r="O7771">
            <v>70</v>
          </cell>
          <cell r="P7771">
            <v>70</v>
          </cell>
          <cell r="Q7771">
            <v>69</v>
          </cell>
          <cell r="R7771">
            <v>69</v>
          </cell>
          <cell r="S7771">
            <v>67</v>
          </cell>
          <cell r="T7771">
            <v>67</v>
          </cell>
          <cell r="U7771">
            <v>66</v>
          </cell>
          <cell r="V7771">
            <v>64</v>
          </cell>
          <cell r="W7771">
            <v>64</v>
          </cell>
          <cell r="X7771">
            <v>63</v>
          </cell>
          <cell r="Y7771">
            <v>63</v>
          </cell>
          <cell r="Z7771">
            <v>67.083333333333329</v>
          </cell>
          <cell r="AA7771">
            <v>70</v>
          </cell>
          <cell r="AB7771">
            <v>63</v>
          </cell>
          <cell r="AC7771">
            <v>33</v>
          </cell>
          <cell r="AD7771">
            <v>0</v>
          </cell>
          <cell r="AE7771">
            <v>42</v>
          </cell>
          <cell r="AF7771">
            <v>9</v>
          </cell>
          <cell r="AG7771">
            <v>0</v>
          </cell>
          <cell r="AH7771">
            <v>66</v>
          </cell>
          <cell r="AI7771">
            <v>0</v>
          </cell>
          <cell r="AJ7771">
            <v>0</v>
          </cell>
        </row>
        <row r="7772">
          <cell r="A7772">
            <v>35165</v>
          </cell>
          <cell r="B7772">
            <v>62</v>
          </cell>
          <cell r="C7772">
            <v>61</v>
          </cell>
          <cell r="D7772">
            <v>61</v>
          </cell>
          <cell r="E7772">
            <v>60</v>
          </cell>
          <cell r="F7772">
            <v>58</v>
          </cell>
          <cell r="G7772">
            <v>58</v>
          </cell>
          <cell r="H7772">
            <v>59</v>
          </cell>
          <cell r="I7772">
            <v>62</v>
          </cell>
          <cell r="J7772">
            <v>66</v>
          </cell>
          <cell r="K7772">
            <v>69</v>
          </cell>
          <cell r="L7772">
            <v>70</v>
          </cell>
          <cell r="M7772">
            <v>72</v>
          </cell>
          <cell r="N7772">
            <v>73</v>
          </cell>
          <cell r="O7772">
            <v>73</v>
          </cell>
          <cell r="P7772">
            <v>73</v>
          </cell>
          <cell r="Q7772">
            <v>73</v>
          </cell>
          <cell r="R7772">
            <v>72</v>
          </cell>
          <cell r="S7772">
            <v>69</v>
          </cell>
          <cell r="T7772">
            <v>66</v>
          </cell>
          <cell r="U7772">
            <v>63</v>
          </cell>
          <cell r="V7772">
            <v>62</v>
          </cell>
          <cell r="W7772">
            <v>61</v>
          </cell>
          <cell r="X7772">
            <v>59</v>
          </cell>
          <cell r="Y7772">
            <v>58</v>
          </cell>
          <cell r="Z7772">
            <v>65</v>
          </cell>
          <cell r="AA7772">
            <v>73</v>
          </cell>
          <cell r="AB7772">
            <v>58</v>
          </cell>
          <cell r="AC7772">
            <v>9</v>
          </cell>
          <cell r="AD7772">
            <v>57</v>
          </cell>
          <cell r="AE7772">
            <v>9</v>
          </cell>
          <cell r="AF7772">
            <v>0</v>
          </cell>
          <cell r="AG7772">
            <v>0</v>
          </cell>
          <cell r="AH7772">
            <v>58</v>
          </cell>
          <cell r="AI7772">
            <v>10</v>
          </cell>
          <cell r="AJ7772">
            <v>0</v>
          </cell>
        </row>
        <row r="7773">
          <cell r="A7773">
            <v>35166</v>
          </cell>
          <cell r="B7773">
            <v>57</v>
          </cell>
          <cell r="C7773">
            <v>56</v>
          </cell>
          <cell r="D7773">
            <v>55</v>
          </cell>
          <cell r="E7773">
            <v>54</v>
          </cell>
          <cell r="F7773">
            <v>54</v>
          </cell>
          <cell r="G7773">
            <v>54</v>
          </cell>
          <cell r="H7773">
            <v>56</v>
          </cell>
          <cell r="I7773">
            <v>62</v>
          </cell>
          <cell r="J7773">
            <v>67</v>
          </cell>
          <cell r="K7773">
            <v>71</v>
          </cell>
          <cell r="L7773">
            <v>73</v>
          </cell>
          <cell r="M7773">
            <v>73</v>
          </cell>
          <cell r="N7773">
            <v>74</v>
          </cell>
          <cell r="O7773">
            <v>75</v>
          </cell>
          <cell r="P7773">
            <v>73</v>
          </cell>
          <cell r="Q7773">
            <v>72</v>
          </cell>
          <cell r="R7773">
            <v>72</v>
          </cell>
          <cell r="S7773">
            <v>70</v>
          </cell>
          <cell r="T7773">
            <v>67</v>
          </cell>
          <cell r="U7773">
            <v>66</v>
          </cell>
          <cell r="V7773">
            <v>65</v>
          </cell>
          <cell r="W7773">
            <v>63</v>
          </cell>
          <cell r="X7773">
            <v>63</v>
          </cell>
          <cell r="Y7773">
            <v>61</v>
          </cell>
          <cell r="Z7773">
            <v>64.708333333333329</v>
          </cell>
          <cell r="AA7773">
            <v>75</v>
          </cell>
          <cell r="AB7773">
            <v>54</v>
          </cell>
          <cell r="AC7773">
            <v>0</v>
          </cell>
          <cell r="AD7773">
            <v>154</v>
          </cell>
          <cell r="AE7773">
            <v>4</v>
          </cell>
          <cell r="AF7773">
            <v>4</v>
          </cell>
          <cell r="AG7773">
            <v>0</v>
          </cell>
          <cell r="AH7773">
            <v>54</v>
          </cell>
          <cell r="AI7773">
            <v>74</v>
          </cell>
          <cell r="AJ7773">
            <v>10</v>
          </cell>
        </row>
        <row r="7774">
          <cell r="A7774">
            <v>35167</v>
          </cell>
          <cell r="B7774">
            <v>61</v>
          </cell>
          <cell r="C7774">
            <v>61</v>
          </cell>
          <cell r="D7774">
            <v>61</v>
          </cell>
          <cell r="E7774">
            <v>60</v>
          </cell>
          <cell r="F7774">
            <v>60</v>
          </cell>
          <cell r="G7774">
            <v>60</v>
          </cell>
          <cell r="H7774">
            <v>63</v>
          </cell>
          <cell r="I7774">
            <v>68</v>
          </cell>
          <cell r="J7774">
            <v>70</v>
          </cell>
          <cell r="K7774">
            <v>72</v>
          </cell>
          <cell r="L7774">
            <v>74</v>
          </cell>
          <cell r="M7774">
            <v>75</v>
          </cell>
          <cell r="N7774">
            <v>75</v>
          </cell>
          <cell r="O7774">
            <v>75</v>
          </cell>
          <cell r="P7774">
            <v>75</v>
          </cell>
          <cell r="Q7774">
            <v>75</v>
          </cell>
          <cell r="R7774">
            <v>74</v>
          </cell>
          <cell r="S7774">
            <v>73</v>
          </cell>
          <cell r="T7774">
            <v>71</v>
          </cell>
          <cell r="U7774">
            <v>70</v>
          </cell>
          <cell r="V7774">
            <v>69</v>
          </cell>
          <cell r="W7774">
            <v>69</v>
          </cell>
          <cell r="X7774">
            <v>68</v>
          </cell>
          <cell r="Y7774">
            <v>66</v>
          </cell>
          <cell r="Z7774">
            <v>68.541666666666671</v>
          </cell>
          <cell r="AA7774">
            <v>75</v>
          </cell>
          <cell r="AB7774">
            <v>60</v>
          </cell>
          <cell r="AC7774">
            <v>4</v>
          </cell>
          <cell r="AD7774">
            <v>128</v>
          </cell>
          <cell r="AE7774">
            <v>12</v>
          </cell>
          <cell r="AF7774">
            <v>8</v>
          </cell>
          <cell r="AG7774">
            <v>0</v>
          </cell>
          <cell r="AH7774">
            <v>54</v>
          </cell>
          <cell r="AI7774">
            <v>92</v>
          </cell>
          <cell r="AJ7774">
            <v>74</v>
          </cell>
        </row>
        <row r="7775">
          <cell r="A7775">
            <v>35168</v>
          </cell>
          <cell r="B7775">
            <v>67</v>
          </cell>
          <cell r="C7775">
            <v>67</v>
          </cell>
          <cell r="D7775">
            <v>67</v>
          </cell>
          <cell r="E7775">
            <v>67</v>
          </cell>
          <cell r="F7775">
            <v>68</v>
          </cell>
          <cell r="G7775">
            <v>66</v>
          </cell>
          <cell r="H7775">
            <v>68</v>
          </cell>
          <cell r="I7775">
            <v>73</v>
          </cell>
          <cell r="J7775">
            <v>75</v>
          </cell>
          <cell r="K7775">
            <v>78</v>
          </cell>
          <cell r="L7775">
            <v>80</v>
          </cell>
          <cell r="M7775">
            <v>80</v>
          </cell>
          <cell r="N7775">
            <v>81</v>
          </cell>
          <cell r="O7775">
            <v>81</v>
          </cell>
          <cell r="P7775">
            <v>80</v>
          </cell>
          <cell r="Q7775">
            <v>80</v>
          </cell>
          <cell r="R7775">
            <v>79</v>
          </cell>
          <cell r="S7775">
            <v>77</v>
          </cell>
          <cell r="T7775">
            <v>75</v>
          </cell>
          <cell r="U7775">
            <v>74</v>
          </cell>
          <cell r="V7775">
            <v>73</v>
          </cell>
          <cell r="W7775">
            <v>72</v>
          </cell>
          <cell r="X7775">
            <v>71</v>
          </cell>
          <cell r="Y7775">
            <v>70</v>
          </cell>
          <cell r="Z7775">
            <v>73.708333333333329</v>
          </cell>
          <cell r="AA7775">
            <v>81</v>
          </cell>
          <cell r="AB7775">
            <v>66</v>
          </cell>
          <cell r="AC7775">
            <v>8</v>
          </cell>
          <cell r="AD7775">
            <v>36</v>
          </cell>
          <cell r="AE7775">
            <v>28</v>
          </cell>
          <cell r="AF7775">
            <v>20</v>
          </cell>
          <cell r="AG7775">
            <v>0</v>
          </cell>
          <cell r="AH7775">
            <v>60</v>
          </cell>
          <cell r="AI7775">
            <v>36</v>
          </cell>
          <cell r="AJ7775">
            <v>92</v>
          </cell>
        </row>
        <row r="7776">
          <cell r="A7776">
            <v>35169</v>
          </cell>
          <cell r="B7776">
            <v>69</v>
          </cell>
          <cell r="C7776">
            <v>68</v>
          </cell>
          <cell r="D7776">
            <v>67</v>
          </cell>
          <cell r="E7776">
            <v>67</v>
          </cell>
          <cell r="F7776">
            <v>67</v>
          </cell>
          <cell r="G7776">
            <v>67</v>
          </cell>
          <cell r="H7776">
            <v>69</v>
          </cell>
          <cell r="I7776">
            <v>74</v>
          </cell>
          <cell r="J7776">
            <v>78</v>
          </cell>
          <cell r="K7776">
            <v>80</v>
          </cell>
          <cell r="L7776">
            <v>83</v>
          </cell>
          <cell r="M7776">
            <v>83</v>
          </cell>
          <cell r="N7776">
            <v>83</v>
          </cell>
          <cell r="O7776">
            <v>83</v>
          </cell>
          <cell r="P7776">
            <v>83</v>
          </cell>
          <cell r="Q7776">
            <v>82</v>
          </cell>
          <cell r="R7776">
            <v>81</v>
          </cell>
          <cell r="S7776">
            <v>79</v>
          </cell>
          <cell r="T7776">
            <v>76</v>
          </cell>
          <cell r="U7776">
            <v>75</v>
          </cell>
          <cell r="V7776">
            <v>74</v>
          </cell>
          <cell r="W7776">
            <v>74</v>
          </cell>
          <cell r="X7776">
            <v>74</v>
          </cell>
          <cell r="Y7776">
            <v>73</v>
          </cell>
          <cell r="Z7776">
            <v>75.375</v>
          </cell>
          <cell r="AA7776">
            <v>83</v>
          </cell>
          <cell r="AB7776">
            <v>67</v>
          </cell>
          <cell r="AC7776">
            <v>20</v>
          </cell>
          <cell r="AD7776">
            <v>0</v>
          </cell>
          <cell r="AE7776">
            <v>98</v>
          </cell>
          <cell r="AF7776">
            <v>78</v>
          </cell>
          <cell r="AG7776">
            <v>0</v>
          </cell>
          <cell r="AH7776">
            <v>66</v>
          </cell>
          <cell r="AI7776">
            <v>0</v>
          </cell>
          <cell r="AJ7776">
            <v>36</v>
          </cell>
        </row>
        <row r="7777">
          <cell r="A7777">
            <v>35170</v>
          </cell>
          <cell r="B7777">
            <v>72</v>
          </cell>
          <cell r="C7777">
            <v>71</v>
          </cell>
          <cell r="D7777">
            <v>70</v>
          </cell>
          <cell r="E7777">
            <v>70</v>
          </cell>
          <cell r="F7777">
            <v>71</v>
          </cell>
          <cell r="G7777">
            <v>71</v>
          </cell>
          <cell r="H7777">
            <v>73</v>
          </cell>
          <cell r="I7777">
            <v>76</v>
          </cell>
          <cell r="J7777">
            <v>78</v>
          </cell>
          <cell r="K7777">
            <v>80</v>
          </cell>
          <cell r="L7777">
            <v>81</v>
          </cell>
          <cell r="M7777">
            <v>82</v>
          </cell>
          <cell r="N7777">
            <v>82</v>
          </cell>
          <cell r="O7777">
            <v>83</v>
          </cell>
          <cell r="P7777">
            <v>83</v>
          </cell>
          <cell r="Q7777">
            <v>79</v>
          </cell>
          <cell r="R7777">
            <v>79</v>
          </cell>
          <cell r="S7777">
            <v>77</v>
          </cell>
          <cell r="T7777">
            <v>75</v>
          </cell>
          <cell r="U7777">
            <v>74</v>
          </cell>
          <cell r="V7777">
            <v>74</v>
          </cell>
          <cell r="W7777">
            <v>74</v>
          </cell>
          <cell r="X7777">
            <v>74</v>
          </cell>
          <cell r="Y7777">
            <v>73</v>
          </cell>
          <cell r="Z7777">
            <v>75.916666666666671</v>
          </cell>
          <cell r="AA7777">
            <v>83</v>
          </cell>
          <cell r="AB7777">
            <v>70</v>
          </cell>
          <cell r="AC7777">
            <v>78</v>
          </cell>
          <cell r="AD7777">
            <v>0</v>
          </cell>
          <cell r="AE7777">
            <v>189</v>
          </cell>
          <cell r="AF7777">
            <v>111</v>
          </cell>
          <cell r="AG7777">
            <v>0</v>
          </cell>
          <cell r="AH7777">
            <v>67</v>
          </cell>
          <cell r="AI7777">
            <v>0</v>
          </cell>
          <cell r="AJ7777">
            <v>0</v>
          </cell>
        </row>
        <row r="7778">
          <cell r="A7778">
            <v>35171</v>
          </cell>
          <cell r="B7778">
            <v>73</v>
          </cell>
          <cell r="C7778">
            <v>74</v>
          </cell>
          <cell r="D7778">
            <v>73</v>
          </cell>
          <cell r="E7778">
            <v>73</v>
          </cell>
          <cell r="F7778">
            <v>72</v>
          </cell>
          <cell r="G7778">
            <v>71</v>
          </cell>
          <cell r="H7778">
            <v>72</v>
          </cell>
          <cell r="I7778">
            <v>74</v>
          </cell>
          <cell r="J7778">
            <v>74</v>
          </cell>
          <cell r="K7778">
            <v>76</v>
          </cell>
          <cell r="L7778">
            <v>77</v>
          </cell>
          <cell r="M7778">
            <v>78</v>
          </cell>
          <cell r="N7778">
            <v>80</v>
          </cell>
          <cell r="O7778">
            <v>82</v>
          </cell>
          <cell r="P7778">
            <v>83</v>
          </cell>
          <cell r="Q7778">
            <v>82</v>
          </cell>
          <cell r="R7778">
            <v>80</v>
          </cell>
          <cell r="S7778">
            <v>79</v>
          </cell>
          <cell r="T7778">
            <v>75</v>
          </cell>
          <cell r="U7778">
            <v>71</v>
          </cell>
          <cell r="V7778">
            <v>69</v>
          </cell>
          <cell r="W7778">
            <v>64</v>
          </cell>
          <cell r="X7778">
            <v>67</v>
          </cell>
          <cell r="Y7778">
            <v>66</v>
          </cell>
          <cell r="Z7778">
            <v>74.375</v>
          </cell>
          <cell r="AA7778">
            <v>83</v>
          </cell>
          <cell r="AB7778">
            <v>64</v>
          </cell>
          <cell r="AC7778">
            <v>111</v>
          </cell>
          <cell r="AD7778">
            <v>0</v>
          </cell>
          <cell r="AE7778">
            <v>212</v>
          </cell>
          <cell r="AF7778">
            <v>101</v>
          </cell>
          <cell r="AG7778">
            <v>0</v>
          </cell>
          <cell r="AH7778">
            <v>70</v>
          </cell>
          <cell r="AI7778">
            <v>0</v>
          </cell>
          <cell r="AJ7778">
            <v>0</v>
          </cell>
        </row>
        <row r="7779">
          <cell r="A7779">
            <v>35172</v>
          </cell>
          <cell r="B7779">
            <v>66</v>
          </cell>
          <cell r="C7779">
            <v>65</v>
          </cell>
          <cell r="D7779">
            <v>63</v>
          </cell>
          <cell r="E7779">
            <v>61</v>
          </cell>
          <cell r="F7779">
            <v>60</v>
          </cell>
          <cell r="G7779">
            <v>60</v>
          </cell>
          <cell r="H7779">
            <v>63</v>
          </cell>
          <cell r="I7779">
            <v>69</v>
          </cell>
          <cell r="J7779">
            <v>73</v>
          </cell>
          <cell r="K7779">
            <v>75</v>
          </cell>
          <cell r="L7779">
            <v>77</v>
          </cell>
          <cell r="M7779">
            <v>77</v>
          </cell>
          <cell r="N7779">
            <v>78</v>
          </cell>
          <cell r="O7779">
            <v>78</v>
          </cell>
          <cell r="P7779">
            <v>78</v>
          </cell>
          <cell r="Q7779">
            <v>77</v>
          </cell>
          <cell r="R7779">
            <v>77</v>
          </cell>
          <cell r="S7779">
            <v>75</v>
          </cell>
          <cell r="T7779">
            <v>71</v>
          </cell>
          <cell r="U7779">
            <v>70</v>
          </cell>
          <cell r="V7779">
            <v>70</v>
          </cell>
          <cell r="W7779">
            <v>69</v>
          </cell>
          <cell r="X7779">
            <v>69</v>
          </cell>
          <cell r="Y7779">
            <v>68</v>
          </cell>
          <cell r="Z7779">
            <v>70.375</v>
          </cell>
          <cell r="AA7779">
            <v>78</v>
          </cell>
          <cell r="AB7779">
            <v>60</v>
          </cell>
          <cell r="AC7779">
            <v>101</v>
          </cell>
          <cell r="AD7779">
            <v>26</v>
          </cell>
          <cell r="AE7779">
            <v>182</v>
          </cell>
          <cell r="AF7779">
            <v>81</v>
          </cell>
          <cell r="AG7779">
            <v>0</v>
          </cell>
          <cell r="AH7779">
            <v>60</v>
          </cell>
          <cell r="AI7779">
            <v>2</v>
          </cell>
          <cell r="AJ7779">
            <v>0</v>
          </cell>
        </row>
        <row r="7780">
          <cell r="A7780">
            <v>35173</v>
          </cell>
          <cell r="B7780">
            <v>67</v>
          </cell>
          <cell r="C7780">
            <v>67</v>
          </cell>
          <cell r="D7780">
            <v>67</v>
          </cell>
          <cell r="E7780">
            <v>66</v>
          </cell>
          <cell r="F7780">
            <v>64</v>
          </cell>
          <cell r="G7780">
            <v>65</v>
          </cell>
          <cell r="H7780">
            <v>67</v>
          </cell>
          <cell r="I7780">
            <v>71</v>
          </cell>
          <cell r="J7780">
            <v>74</v>
          </cell>
          <cell r="K7780">
            <v>76</v>
          </cell>
          <cell r="L7780">
            <v>77</v>
          </cell>
          <cell r="M7780">
            <v>78</v>
          </cell>
          <cell r="N7780">
            <v>78</v>
          </cell>
          <cell r="O7780">
            <v>79</v>
          </cell>
          <cell r="P7780">
            <v>78</v>
          </cell>
          <cell r="Q7780">
            <v>78</v>
          </cell>
          <cell r="R7780">
            <v>76</v>
          </cell>
          <cell r="S7780">
            <v>74</v>
          </cell>
          <cell r="T7780">
            <v>72</v>
          </cell>
          <cell r="U7780">
            <v>71</v>
          </cell>
          <cell r="V7780">
            <v>71</v>
          </cell>
          <cell r="W7780">
            <v>70</v>
          </cell>
          <cell r="X7780">
            <v>69</v>
          </cell>
          <cell r="Y7780">
            <v>69</v>
          </cell>
          <cell r="Z7780">
            <v>71.833333333333329</v>
          </cell>
          <cell r="AA7780">
            <v>79</v>
          </cell>
          <cell r="AB7780">
            <v>64</v>
          </cell>
          <cell r="AC7780">
            <v>81</v>
          </cell>
          <cell r="AD7780">
            <v>27</v>
          </cell>
          <cell r="AE7780">
            <v>126</v>
          </cell>
          <cell r="AF7780">
            <v>45</v>
          </cell>
          <cell r="AG7780">
            <v>0</v>
          </cell>
          <cell r="AH7780">
            <v>60</v>
          </cell>
          <cell r="AI7780">
            <v>24</v>
          </cell>
          <cell r="AJ7780">
            <v>2</v>
          </cell>
        </row>
        <row r="7781">
          <cell r="A7781">
            <v>35174</v>
          </cell>
          <cell r="B7781">
            <v>69</v>
          </cell>
          <cell r="C7781">
            <v>67</v>
          </cell>
          <cell r="D7781">
            <v>67</v>
          </cell>
          <cell r="E7781">
            <v>66</v>
          </cell>
          <cell r="F7781">
            <v>67</v>
          </cell>
          <cell r="G7781">
            <v>66</v>
          </cell>
          <cell r="H7781">
            <v>69</v>
          </cell>
          <cell r="I7781">
            <v>73</v>
          </cell>
          <cell r="J7781">
            <v>76</v>
          </cell>
          <cell r="K7781">
            <v>78</v>
          </cell>
          <cell r="L7781">
            <v>78</v>
          </cell>
          <cell r="M7781">
            <v>79</v>
          </cell>
          <cell r="N7781">
            <v>80</v>
          </cell>
          <cell r="O7781">
            <v>80</v>
          </cell>
          <cell r="P7781">
            <v>79</v>
          </cell>
          <cell r="Q7781">
            <v>78</v>
          </cell>
          <cell r="R7781">
            <v>77</v>
          </cell>
          <cell r="S7781">
            <v>75</v>
          </cell>
          <cell r="T7781">
            <v>74</v>
          </cell>
          <cell r="U7781">
            <v>73</v>
          </cell>
          <cell r="V7781">
            <v>73</v>
          </cell>
          <cell r="W7781">
            <v>72</v>
          </cell>
          <cell r="X7781">
            <v>72</v>
          </cell>
          <cell r="Y7781">
            <v>71</v>
          </cell>
          <cell r="Z7781">
            <v>73.291666666666671</v>
          </cell>
          <cell r="AA7781">
            <v>80</v>
          </cell>
          <cell r="AB7781">
            <v>66</v>
          </cell>
          <cell r="AC7781">
            <v>45</v>
          </cell>
          <cell r="AD7781">
            <v>3</v>
          </cell>
          <cell r="AE7781">
            <v>93</v>
          </cell>
          <cell r="AF7781">
            <v>48</v>
          </cell>
          <cell r="AG7781">
            <v>0</v>
          </cell>
          <cell r="AH7781">
            <v>64</v>
          </cell>
          <cell r="AI7781">
            <v>3</v>
          </cell>
          <cell r="AJ7781">
            <v>24</v>
          </cell>
        </row>
        <row r="7782">
          <cell r="A7782">
            <v>35175</v>
          </cell>
          <cell r="B7782">
            <v>70</v>
          </cell>
          <cell r="C7782">
            <v>70</v>
          </cell>
          <cell r="D7782">
            <v>68</v>
          </cell>
          <cell r="E7782">
            <v>68</v>
          </cell>
          <cell r="F7782">
            <v>67</v>
          </cell>
          <cell r="G7782">
            <v>67</v>
          </cell>
          <cell r="H7782">
            <v>70</v>
          </cell>
          <cell r="I7782">
            <v>74</v>
          </cell>
          <cell r="J7782">
            <v>76</v>
          </cell>
          <cell r="K7782">
            <v>78</v>
          </cell>
          <cell r="L7782">
            <v>79</v>
          </cell>
          <cell r="M7782">
            <v>81</v>
          </cell>
          <cell r="N7782">
            <v>81</v>
          </cell>
          <cell r="O7782">
            <v>81</v>
          </cell>
          <cell r="P7782">
            <v>81</v>
          </cell>
          <cell r="Q7782">
            <v>80</v>
          </cell>
          <cell r="R7782">
            <v>79</v>
          </cell>
          <cell r="S7782">
            <v>77</v>
          </cell>
          <cell r="T7782">
            <v>75</v>
          </cell>
          <cell r="U7782">
            <v>73</v>
          </cell>
          <cell r="V7782">
            <v>73</v>
          </cell>
          <cell r="W7782">
            <v>73</v>
          </cell>
          <cell r="X7782">
            <v>73</v>
          </cell>
          <cell r="Y7782">
            <v>73</v>
          </cell>
          <cell r="Z7782">
            <v>74.458333333333329</v>
          </cell>
          <cell r="AA7782">
            <v>81</v>
          </cell>
          <cell r="AB7782">
            <v>67</v>
          </cell>
          <cell r="AC7782">
            <v>48</v>
          </cell>
          <cell r="AD7782">
            <v>0</v>
          </cell>
          <cell r="AE7782">
            <v>113</v>
          </cell>
          <cell r="AF7782">
            <v>65</v>
          </cell>
          <cell r="AG7782">
            <v>0</v>
          </cell>
          <cell r="AH7782">
            <v>66</v>
          </cell>
          <cell r="AI7782">
            <v>0</v>
          </cell>
          <cell r="AJ7782">
            <v>3</v>
          </cell>
        </row>
        <row r="7783">
          <cell r="A7783">
            <v>35176</v>
          </cell>
          <cell r="B7783">
            <v>72</v>
          </cell>
          <cell r="C7783">
            <v>71</v>
          </cell>
          <cell r="D7783">
            <v>70</v>
          </cell>
          <cell r="E7783">
            <v>70</v>
          </cell>
          <cell r="F7783">
            <v>70</v>
          </cell>
          <cell r="G7783">
            <v>70</v>
          </cell>
          <cell r="H7783">
            <v>73</v>
          </cell>
          <cell r="I7783">
            <v>75</v>
          </cell>
          <cell r="J7783">
            <v>79</v>
          </cell>
          <cell r="K7783">
            <v>80</v>
          </cell>
          <cell r="L7783">
            <v>81</v>
          </cell>
          <cell r="M7783">
            <v>82</v>
          </cell>
          <cell r="N7783">
            <v>83</v>
          </cell>
          <cell r="O7783">
            <v>82</v>
          </cell>
          <cell r="P7783">
            <v>81</v>
          </cell>
          <cell r="Q7783">
            <v>82</v>
          </cell>
          <cell r="R7783">
            <v>80</v>
          </cell>
          <cell r="S7783">
            <v>78</v>
          </cell>
          <cell r="T7783">
            <v>76</v>
          </cell>
          <cell r="U7783">
            <v>76</v>
          </cell>
          <cell r="V7783">
            <v>75</v>
          </cell>
          <cell r="W7783">
            <v>75</v>
          </cell>
          <cell r="X7783">
            <v>73</v>
          </cell>
          <cell r="Y7783">
            <v>73</v>
          </cell>
          <cell r="Z7783">
            <v>76.125</v>
          </cell>
          <cell r="AA7783">
            <v>83</v>
          </cell>
          <cell r="AB7783">
            <v>70</v>
          </cell>
          <cell r="AC7783">
            <v>65</v>
          </cell>
          <cell r="AD7783">
            <v>0</v>
          </cell>
          <cell r="AE7783">
            <v>148</v>
          </cell>
          <cell r="AF7783">
            <v>83</v>
          </cell>
          <cell r="AG7783">
            <v>0</v>
          </cell>
          <cell r="AH7783">
            <v>67</v>
          </cell>
          <cell r="AI7783">
            <v>0</v>
          </cell>
          <cell r="AJ7783">
            <v>0</v>
          </cell>
        </row>
        <row r="7784">
          <cell r="A7784">
            <v>35177</v>
          </cell>
          <cell r="B7784">
            <v>73</v>
          </cell>
          <cell r="C7784">
            <v>72</v>
          </cell>
          <cell r="D7784">
            <v>72</v>
          </cell>
          <cell r="E7784">
            <v>72</v>
          </cell>
          <cell r="F7784">
            <v>72</v>
          </cell>
          <cell r="G7784">
            <v>71</v>
          </cell>
          <cell r="H7784">
            <v>73</v>
          </cell>
          <cell r="I7784">
            <v>76</v>
          </cell>
          <cell r="J7784">
            <v>78</v>
          </cell>
          <cell r="K7784">
            <v>81</v>
          </cell>
          <cell r="L7784">
            <v>81</v>
          </cell>
          <cell r="M7784">
            <v>82</v>
          </cell>
          <cell r="N7784">
            <v>83</v>
          </cell>
          <cell r="O7784">
            <v>84</v>
          </cell>
          <cell r="P7784">
            <v>83</v>
          </cell>
          <cell r="Q7784">
            <v>81</v>
          </cell>
          <cell r="R7784">
            <v>80</v>
          </cell>
          <cell r="S7784">
            <v>78</v>
          </cell>
          <cell r="T7784">
            <v>77</v>
          </cell>
          <cell r="U7784">
            <v>75</v>
          </cell>
          <cell r="V7784">
            <v>75</v>
          </cell>
          <cell r="W7784">
            <v>75</v>
          </cell>
          <cell r="X7784">
            <v>74</v>
          </cell>
          <cell r="Y7784">
            <v>74</v>
          </cell>
          <cell r="Z7784">
            <v>76.75</v>
          </cell>
          <cell r="AA7784">
            <v>84</v>
          </cell>
          <cell r="AB7784">
            <v>71</v>
          </cell>
          <cell r="AC7784">
            <v>83</v>
          </cell>
          <cell r="AD7784">
            <v>0</v>
          </cell>
          <cell r="AE7784">
            <v>191</v>
          </cell>
          <cell r="AF7784">
            <v>108</v>
          </cell>
          <cell r="AG7784">
            <v>0</v>
          </cell>
          <cell r="AH7784">
            <v>70</v>
          </cell>
          <cell r="AI7784">
            <v>0</v>
          </cell>
          <cell r="AJ7784">
            <v>0</v>
          </cell>
        </row>
        <row r="7785">
          <cell r="A7785">
            <v>35178</v>
          </cell>
          <cell r="B7785">
            <v>73</v>
          </cell>
          <cell r="C7785">
            <v>72</v>
          </cell>
          <cell r="D7785">
            <v>72</v>
          </cell>
          <cell r="E7785">
            <v>71</v>
          </cell>
          <cell r="F7785">
            <v>71</v>
          </cell>
          <cell r="G7785">
            <v>72</v>
          </cell>
          <cell r="H7785">
            <v>73</v>
          </cell>
          <cell r="I7785">
            <v>76</v>
          </cell>
          <cell r="J7785">
            <v>78</v>
          </cell>
          <cell r="K7785">
            <v>80</v>
          </cell>
          <cell r="L7785">
            <v>82</v>
          </cell>
          <cell r="M7785">
            <v>83</v>
          </cell>
          <cell r="N7785">
            <v>84</v>
          </cell>
          <cell r="O7785">
            <v>83</v>
          </cell>
          <cell r="P7785">
            <v>83</v>
          </cell>
          <cell r="Q7785">
            <v>82</v>
          </cell>
          <cell r="R7785">
            <v>80</v>
          </cell>
          <cell r="S7785">
            <v>79</v>
          </cell>
          <cell r="T7785">
            <v>76</v>
          </cell>
          <cell r="U7785">
            <v>75</v>
          </cell>
          <cell r="V7785">
            <v>75</v>
          </cell>
          <cell r="W7785">
            <v>74</v>
          </cell>
          <cell r="X7785">
            <v>73</v>
          </cell>
          <cell r="Y7785">
            <v>72</v>
          </cell>
          <cell r="Z7785">
            <v>76.625</v>
          </cell>
          <cell r="AA7785">
            <v>84</v>
          </cell>
          <cell r="AB7785">
            <v>71</v>
          </cell>
          <cell r="AC7785">
            <v>108</v>
          </cell>
          <cell r="AD7785">
            <v>0</v>
          </cell>
          <cell r="AE7785">
            <v>223</v>
          </cell>
          <cell r="AF7785">
            <v>115</v>
          </cell>
          <cell r="AG7785">
            <v>0</v>
          </cell>
          <cell r="AH7785">
            <v>71</v>
          </cell>
          <cell r="AI7785">
            <v>0</v>
          </cell>
          <cell r="AJ7785">
            <v>0</v>
          </cell>
        </row>
        <row r="7786">
          <cell r="A7786">
            <v>35179</v>
          </cell>
          <cell r="B7786">
            <v>71</v>
          </cell>
          <cell r="C7786">
            <v>70</v>
          </cell>
          <cell r="D7786">
            <v>70</v>
          </cell>
          <cell r="E7786">
            <v>69</v>
          </cell>
          <cell r="F7786">
            <v>69</v>
          </cell>
          <cell r="G7786">
            <v>68</v>
          </cell>
          <cell r="H7786">
            <v>71</v>
          </cell>
          <cell r="I7786">
            <v>75</v>
          </cell>
          <cell r="J7786">
            <v>77</v>
          </cell>
          <cell r="K7786">
            <v>79</v>
          </cell>
          <cell r="L7786">
            <v>81</v>
          </cell>
          <cell r="M7786">
            <v>81</v>
          </cell>
          <cell r="N7786">
            <v>82</v>
          </cell>
          <cell r="O7786">
            <v>84</v>
          </cell>
          <cell r="P7786">
            <v>84</v>
          </cell>
          <cell r="Q7786">
            <v>81</v>
          </cell>
          <cell r="R7786">
            <v>76</v>
          </cell>
          <cell r="S7786">
            <v>76</v>
          </cell>
          <cell r="T7786">
            <v>75</v>
          </cell>
          <cell r="U7786">
            <v>75</v>
          </cell>
          <cell r="V7786">
            <v>74</v>
          </cell>
          <cell r="W7786">
            <v>74</v>
          </cell>
          <cell r="X7786">
            <v>73</v>
          </cell>
          <cell r="Y7786">
            <v>72</v>
          </cell>
          <cell r="Z7786">
            <v>75.291666666666671</v>
          </cell>
          <cell r="AA7786">
            <v>84</v>
          </cell>
          <cell r="AB7786">
            <v>68</v>
          </cell>
          <cell r="AC7786">
            <v>115</v>
          </cell>
          <cell r="AD7786">
            <v>0</v>
          </cell>
          <cell r="AE7786">
            <v>228</v>
          </cell>
          <cell r="AF7786">
            <v>113</v>
          </cell>
          <cell r="AG7786">
            <v>0</v>
          </cell>
          <cell r="AH7786">
            <v>68</v>
          </cell>
          <cell r="AI7786">
            <v>0</v>
          </cell>
          <cell r="AJ7786">
            <v>0</v>
          </cell>
        </row>
        <row r="7787">
          <cell r="A7787">
            <v>35180</v>
          </cell>
          <cell r="B7787">
            <v>72</v>
          </cell>
          <cell r="C7787">
            <v>72</v>
          </cell>
          <cell r="D7787">
            <v>70</v>
          </cell>
          <cell r="E7787">
            <v>70</v>
          </cell>
          <cell r="F7787">
            <v>70</v>
          </cell>
          <cell r="G7787">
            <v>70</v>
          </cell>
          <cell r="H7787">
            <v>72</v>
          </cell>
          <cell r="I7787">
            <v>77</v>
          </cell>
          <cell r="J7787">
            <v>78</v>
          </cell>
          <cell r="K7787">
            <v>80</v>
          </cell>
          <cell r="L7787">
            <v>81</v>
          </cell>
          <cell r="M7787">
            <v>81</v>
          </cell>
          <cell r="N7787">
            <v>83</v>
          </cell>
          <cell r="O7787">
            <v>83</v>
          </cell>
          <cell r="P7787">
            <v>82</v>
          </cell>
          <cell r="Q7787">
            <v>82</v>
          </cell>
          <cell r="R7787">
            <v>82</v>
          </cell>
          <cell r="S7787">
            <v>79</v>
          </cell>
          <cell r="T7787">
            <v>77</v>
          </cell>
          <cell r="U7787">
            <v>77</v>
          </cell>
          <cell r="V7787">
            <v>76</v>
          </cell>
          <cell r="W7787">
            <v>75</v>
          </cell>
          <cell r="X7787">
            <v>75</v>
          </cell>
          <cell r="Y7787">
            <v>75</v>
          </cell>
          <cell r="Z7787">
            <v>76.625</v>
          </cell>
          <cell r="AA7787">
            <v>83</v>
          </cell>
          <cell r="AB7787">
            <v>70</v>
          </cell>
          <cell r="AC7787">
            <v>113</v>
          </cell>
          <cell r="AD7787">
            <v>0</v>
          </cell>
          <cell r="AE7787">
            <v>208</v>
          </cell>
          <cell r="AF7787">
            <v>95</v>
          </cell>
          <cell r="AG7787">
            <v>0</v>
          </cell>
          <cell r="AH7787">
            <v>68</v>
          </cell>
          <cell r="AI7787">
            <v>0</v>
          </cell>
          <cell r="AJ7787">
            <v>0</v>
          </cell>
        </row>
        <row r="7788">
          <cell r="A7788">
            <v>35181</v>
          </cell>
          <cell r="B7788">
            <v>74</v>
          </cell>
          <cell r="C7788">
            <v>74</v>
          </cell>
          <cell r="D7788">
            <v>72</v>
          </cell>
          <cell r="E7788">
            <v>72</v>
          </cell>
          <cell r="F7788">
            <v>72</v>
          </cell>
          <cell r="G7788">
            <v>72</v>
          </cell>
          <cell r="H7788">
            <v>74</v>
          </cell>
          <cell r="I7788">
            <v>77</v>
          </cell>
          <cell r="J7788">
            <v>80</v>
          </cell>
          <cell r="K7788">
            <v>83</v>
          </cell>
          <cell r="L7788">
            <v>84</v>
          </cell>
          <cell r="M7788">
            <v>85</v>
          </cell>
          <cell r="N7788">
            <v>86</v>
          </cell>
          <cell r="O7788">
            <v>87</v>
          </cell>
          <cell r="P7788">
            <v>86</v>
          </cell>
          <cell r="Q7788">
            <v>84</v>
          </cell>
          <cell r="R7788">
            <v>82</v>
          </cell>
          <cell r="S7788">
            <v>81</v>
          </cell>
          <cell r="T7788">
            <v>79</v>
          </cell>
          <cell r="U7788">
            <v>77</v>
          </cell>
          <cell r="V7788">
            <v>77</v>
          </cell>
          <cell r="W7788">
            <v>76</v>
          </cell>
          <cell r="X7788">
            <v>76</v>
          </cell>
          <cell r="Y7788">
            <v>75</v>
          </cell>
          <cell r="Z7788">
            <v>78.541666666666671</v>
          </cell>
          <cell r="AA7788">
            <v>87</v>
          </cell>
          <cell r="AB7788">
            <v>72</v>
          </cell>
          <cell r="AC7788">
            <v>95</v>
          </cell>
          <cell r="AD7788">
            <v>0</v>
          </cell>
          <cell r="AE7788">
            <v>214</v>
          </cell>
          <cell r="AF7788">
            <v>119</v>
          </cell>
          <cell r="AG7788">
            <v>0</v>
          </cell>
          <cell r="AH7788">
            <v>70</v>
          </cell>
          <cell r="AI7788">
            <v>0</v>
          </cell>
          <cell r="AJ7788">
            <v>0</v>
          </cell>
        </row>
        <row r="7789">
          <cell r="A7789">
            <v>35182</v>
          </cell>
          <cell r="B7789">
            <v>74</v>
          </cell>
          <cell r="C7789">
            <v>72</v>
          </cell>
          <cell r="D7789">
            <v>73</v>
          </cell>
          <cell r="E7789">
            <v>72</v>
          </cell>
          <cell r="F7789">
            <v>71</v>
          </cell>
          <cell r="G7789">
            <v>71</v>
          </cell>
          <cell r="H7789">
            <v>73</v>
          </cell>
          <cell r="I7789">
            <v>77</v>
          </cell>
          <cell r="J7789">
            <v>81</v>
          </cell>
          <cell r="K7789">
            <v>84</v>
          </cell>
          <cell r="L7789">
            <v>86</v>
          </cell>
          <cell r="M7789">
            <v>87</v>
          </cell>
          <cell r="N7789">
            <v>86</v>
          </cell>
          <cell r="O7789">
            <v>87</v>
          </cell>
          <cell r="P7789">
            <v>86</v>
          </cell>
          <cell r="Q7789">
            <v>85</v>
          </cell>
          <cell r="R7789">
            <v>83</v>
          </cell>
          <cell r="S7789">
            <v>82</v>
          </cell>
          <cell r="T7789">
            <v>80</v>
          </cell>
          <cell r="U7789">
            <v>79</v>
          </cell>
          <cell r="V7789">
            <v>79</v>
          </cell>
          <cell r="W7789">
            <v>78</v>
          </cell>
          <cell r="X7789">
            <v>78</v>
          </cell>
          <cell r="Y7789">
            <v>77</v>
          </cell>
          <cell r="Z7789">
            <v>79.208333333333329</v>
          </cell>
          <cell r="AA7789">
            <v>87</v>
          </cell>
          <cell r="AB7789">
            <v>71</v>
          </cell>
          <cell r="AC7789">
            <v>119</v>
          </cell>
          <cell r="AD7789">
            <v>0</v>
          </cell>
          <cell r="AE7789">
            <v>276</v>
          </cell>
          <cell r="AF7789">
            <v>157</v>
          </cell>
          <cell r="AG7789">
            <v>0</v>
          </cell>
          <cell r="AH7789">
            <v>71</v>
          </cell>
          <cell r="AI7789">
            <v>0</v>
          </cell>
          <cell r="AJ7789">
            <v>0</v>
          </cell>
        </row>
        <row r="7790">
          <cell r="A7790">
            <v>35183</v>
          </cell>
          <cell r="B7790">
            <v>77</v>
          </cell>
          <cell r="C7790">
            <v>76</v>
          </cell>
          <cell r="D7790">
            <v>76</v>
          </cell>
          <cell r="E7790">
            <v>75</v>
          </cell>
          <cell r="F7790">
            <v>75</v>
          </cell>
          <cell r="G7790">
            <v>75</v>
          </cell>
          <cell r="H7790">
            <v>77</v>
          </cell>
          <cell r="I7790">
            <v>80</v>
          </cell>
          <cell r="J7790">
            <v>82</v>
          </cell>
          <cell r="K7790">
            <v>83</v>
          </cell>
          <cell r="L7790">
            <v>84</v>
          </cell>
          <cell r="M7790">
            <v>85</v>
          </cell>
          <cell r="N7790">
            <v>86</v>
          </cell>
          <cell r="O7790">
            <v>86</v>
          </cell>
          <cell r="P7790">
            <v>85</v>
          </cell>
          <cell r="Q7790">
            <v>84</v>
          </cell>
          <cell r="R7790">
            <v>82</v>
          </cell>
          <cell r="S7790">
            <v>81</v>
          </cell>
          <cell r="T7790">
            <v>80</v>
          </cell>
          <cell r="U7790">
            <v>79</v>
          </cell>
          <cell r="V7790">
            <v>79</v>
          </cell>
          <cell r="W7790">
            <v>78</v>
          </cell>
          <cell r="X7790">
            <v>78</v>
          </cell>
          <cell r="Y7790">
            <v>78</v>
          </cell>
          <cell r="Z7790">
            <v>80.041666666666671</v>
          </cell>
          <cell r="AA7790">
            <v>86</v>
          </cell>
          <cell r="AB7790">
            <v>75</v>
          </cell>
          <cell r="AC7790">
            <v>157</v>
          </cell>
          <cell r="AD7790">
            <v>0</v>
          </cell>
          <cell r="AE7790">
            <v>332</v>
          </cell>
          <cell r="AF7790">
            <v>175</v>
          </cell>
          <cell r="AG7790">
            <v>0</v>
          </cell>
          <cell r="AH7790">
            <v>71</v>
          </cell>
          <cell r="AI7790">
            <v>0</v>
          </cell>
          <cell r="AJ7790">
            <v>0</v>
          </cell>
        </row>
        <row r="7791">
          <cell r="A7791">
            <v>35184</v>
          </cell>
          <cell r="B7791">
            <v>77</v>
          </cell>
          <cell r="C7791">
            <v>76</v>
          </cell>
          <cell r="D7791">
            <v>76</v>
          </cell>
          <cell r="E7791">
            <v>76</v>
          </cell>
          <cell r="F7791">
            <v>76</v>
          </cell>
          <cell r="G7791">
            <v>76</v>
          </cell>
          <cell r="H7791">
            <v>77</v>
          </cell>
          <cell r="I7791">
            <v>80</v>
          </cell>
          <cell r="J7791">
            <v>83</v>
          </cell>
          <cell r="K7791">
            <v>83</v>
          </cell>
          <cell r="L7791">
            <v>85</v>
          </cell>
          <cell r="M7791">
            <v>85</v>
          </cell>
          <cell r="N7791">
            <v>86</v>
          </cell>
          <cell r="O7791">
            <v>86</v>
          </cell>
          <cell r="P7791">
            <v>85</v>
          </cell>
          <cell r="Q7791">
            <v>84</v>
          </cell>
          <cell r="R7791">
            <v>82</v>
          </cell>
          <cell r="S7791">
            <v>81</v>
          </cell>
          <cell r="T7791">
            <v>80</v>
          </cell>
          <cell r="U7791">
            <v>79</v>
          </cell>
          <cell r="V7791">
            <v>79</v>
          </cell>
          <cell r="W7791">
            <v>78</v>
          </cell>
          <cell r="X7791">
            <v>78</v>
          </cell>
          <cell r="Y7791">
            <v>78</v>
          </cell>
          <cell r="Z7791">
            <v>80.25</v>
          </cell>
          <cell r="AA7791">
            <v>86</v>
          </cell>
          <cell r="AB7791">
            <v>76</v>
          </cell>
          <cell r="AC7791">
            <v>175</v>
          </cell>
          <cell r="AD7791">
            <v>0</v>
          </cell>
          <cell r="AE7791">
            <v>368</v>
          </cell>
          <cell r="AF7791">
            <v>193</v>
          </cell>
          <cell r="AG7791">
            <v>0</v>
          </cell>
          <cell r="AH7791">
            <v>75</v>
          </cell>
          <cell r="AI7791">
            <v>0</v>
          </cell>
          <cell r="AJ7791">
            <v>0</v>
          </cell>
        </row>
        <row r="7792">
          <cell r="A7792">
            <v>35185</v>
          </cell>
          <cell r="B7792">
            <v>77</v>
          </cell>
          <cell r="C7792">
            <v>77</v>
          </cell>
          <cell r="D7792">
            <v>77</v>
          </cell>
          <cell r="E7792">
            <v>77</v>
          </cell>
          <cell r="F7792">
            <v>77</v>
          </cell>
          <cell r="G7792">
            <v>77</v>
          </cell>
          <cell r="H7792">
            <v>78</v>
          </cell>
          <cell r="I7792">
            <v>76</v>
          </cell>
          <cell r="J7792">
            <v>79</v>
          </cell>
          <cell r="K7792">
            <v>78</v>
          </cell>
          <cell r="L7792">
            <v>79</v>
          </cell>
          <cell r="M7792">
            <v>79</v>
          </cell>
          <cell r="N7792">
            <v>80</v>
          </cell>
          <cell r="O7792">
            <v>79</v>
          </cell>
          <cell r="P7792">
            <v>77</v>
          </cell>
          <cell r="Q7792">
            <v>78</v>
          </cell>
          <cell r="R7792">
            <v>76</v>
          </cell>
          <cell r="S7792">
            <v>74</v>
          </cell>
          <cell r="T7792">
            <v>74</v>
          </cell>
          <cell r="U7792">
            <v>73</v>
          </cell>
          <cell r="V7792">
            <v>73</v>
          </cell>
          <cell r="W7792">
            <v>73</v>
          </cell>
          <cell r="X7792">
            <v>73</v>
          </cell>
          <cell r="Y7792">
            <v>73</v>
          </cell>
          <cell r="Z7792">
            <v>76.416666666666671</v>
          </cell>
          <cell r="AA7792">
            <v>80</v>
          </cell>
          <cell r="AB7792">
            <v>73</v>
          </cell>
          <cell r="AC7792">
            <v>193</v>
          </cell>
          <cell r="AD7792">
            <v>0</v>
          </cell>
          <cell r="AE7792">
            <v>391</v>
          </cell>
          <cell r="AF7792">
            <v>198</v>
          </cell>
          <cell r="AG7792">
            <v>0</v>
          </cell>
          <cell r="AH7792">
            <v>76</v>
          </cell>
          <cell r="AI7792">
            <v>0</v>
          </cell>
          <cell r="AJ7792">
            <v>0</v>
          </cell>
        </row>
        <row r="7793">
          <cell r="A7793">
            <v>35186</v>
          </cell>
          <cell r="B7793">
            <v>72</v>
          </cell>
          <cell r="C7793">
            <v>72</v>
          </cell>
          <cell r="D7793">
            <v>72</v>
          </cell>
          <cell r="E7793">
            <v>72</v>
          </cell>
          <cell r="F7793">
            <v>72</v>
          </cell>
          <cell r="G7793">
            <v>72</v>
          </cell>
          <cell r="H7793">
            <v>73</v>
          </cell>
          <cell r="I7793">
            <v>75</v>
          </cell>
          <cell r="J7793">
            <v>76</v>
          </cell>
          <cell r="K7793">
            <v>77</v>
          </cell>
          <cell r="L7793">
            <v>79</v>
          </cell>
          <cell r="M7793">
            <v>80</v>
          </cell>
          <cell r="N7793">
            <v>81</v>
          </cell>
          <cell r="O7793">
            <v>80</v>
          </cell>
          <cell r="P7793">
            <v>81</v>
          </cell>
          <cell r="Q7793">
            <v>79</v>
          </cell>
          <cell r="R7793">
            <v>79</v>
          </cell>
          <cell r="S7793">
            <v>78</v>
          </cell>
          <cell r="T7793">
            <v>77</v>
          </cell>
          <cell r="U7793">
            <v>77</v>
          </cell>
          <cell r="V7793">
            <v>76</v>
          </cell>
          <cell r="W7793">
            <v>76</v>
          </cell>
          <cell r="X7793">
            <v>75</v>
          </cell>
          <cell r="Y7793">
            <v>75</v>
          </cell>
          <cell r="Z7793">
            <v>76.083333333333329</v>
          </cell>
          <cell r="AA7793">
            <v>81</v>
          </cell>
          <cell r="AB7793">
            <v>72</v>
          </cell>
          <cell r="AC7793">
            <v>198</v>
          </cell>
          <cell r="AD7793">
            <v>0</v>
          </cell>
          <cell r="AE7793">
            <v>304</v>
          </cell>
          <cell r="AF7793">
            <v>106</v>
          </cell>
          <cell r="AG7793">
            <v>0</v>
          </cell>
          <cell r="AH7793">
            <v>72</v>
          </cell>
          <cell r="AI7793">
            <v>0</v>
          </cell>
          <cell r="AJ7793">
            <v>0</v>
          </cell>
        </row>
        <row r="7794">
          <cell r="A7794">
            <v>35187</v>
          </cell>
          <cell r="B7794">
            <v>74</v>
          </cell>
          <cell r="C7794">
            <v>73</v>
          </cell>
          <cell r="D7794">
            <v>73</v>
          </cell>
          <cell r="E7794">
            <v>73</v>
          </cell>
          <cell r="F7794">
            <v>72</v>
          </cell>
          <cell r="G7794">
            <v>72</v>
          </cell>
          <cell r="H7794">
            <v>74</v>
          </cell>
          <cell r="I7794">
            <v>77</v>
          </cell>
          <cell r="J7794">
            <v>79</v>
          </cell>
          <cell r="K7794">
            <v>80</v>
          </cell>
          <cell r="L7794">
            <v>82</v>
          </cell>
          <cell r="M7794">
            <v>82</v>
          </cell>
          <cell r="N7794">
            <v>82</v>
          </cell>
          <cell r="O7794">
            <v>83</v>
          </cell>
          <cell r="P7794">
            <v>81</v>
          </cell>
          <cell r="Q7794">
            <v>80</v>
          </cell>
          <cell r="R7794">
            <v>80</v>
          </cell>
          <cell r="S7794">
            <v>80</v>
          </cell>
          <cell r="T7794">
            <v>78</v>
          </cell>
          <cell r="U7794">
            <v>78</v>
          </cell>
          <cell r="V7794">
            <v>77</v>
          </cell>
          <cell r="W7794">
            <v>75</v>
          </cell>
          <cell r="X7794">
            <v>75</v>
          </cell>
          <cell r="Y7794">
            <v>74</v>
          </cell>
          <cell r="Z7794">
            <v>77.25</v>
          </cell>
          <cell r="AA7794">
            <v>83</v>
          </cell>
          <cell r="AB7794">
            <v>72</v>
          </cell>
          <cell r="AC7794">
            <v>106</v>
          </cell>
          <cell r="AD7794">
            <v>0</v>
          </cell>
          <cell r="AE7794">
            <v>204</v>
          </cell>
          <cell r="AF7794">
            <v>98</v>
          </cell>
          <cell r="AG7794">
            <v>0</v>
          </cell>
          <cell r="AH7794">
            <v>72</v>
          </cell>
          <cell r="AI7794">
            <v>0</v>
          </cell>
          <cell r="AJ7794">
            <v>0</v>
          </cell>
        </row>
        <row r="7795">
          <cell r="A7795">
            <v>35188</v>
          </cell>
          <cell r="B7795">
            <v>74</v>
          </cell>
          <cell r="C7795">
            <v>73</v>
          </cell>
          <cell r="D7795">
            <v>73</v>
          </cell>
          <cell r="E7795">
            <v>72</v>
          </cell>
          <cell r="F7795">
            <v>73</v>
          </cell>
          <cell r="G7795">
            <v>73</v>
          </cell>
          <cell r="H7795">
            <v>76</v>
          </cell>
          <cell r="I7795">
            <v>79</v>
          </cell>
          <cell r="J7795">
            <v>81</v>
          </cell>
          <cell r="K7795">
            <v>82</v>
          </cell>
          <cell r="L7795">
            <v>83</v>
          </cell>
          <cell r="M7795">
            <v>84</v>
          </cell>
          <cell r="N7795">
            <v>83</v>
          </cell>
          <cell r="O7795">
            <v>84</v>
          </cell>
          <cell r="P7795">
            <v>82</v>
          </cell>
          <cell r="Q7795">
            <v>82</v>
          </cell>
          <cell r="R7795">
            <v>79</v>
          </cell>
          <cell r="S7795">
            <v>78</v>
          </cell>
          <cell r="T7795">
            <v>78</v>
          </cell>
          <cell r="U7795">
            <v>77</v>
          </cell>
          <cell r="V7795">
            <v>77</v>
          </cell>
          <cell r="W7795">
            <v>76</v>
          </cell>
          <cell r="X7795">
            <v>76</v>
          </cell>
          <cell r="Y7795">
            <v>76</v>
          </cell>
          <cell r="Z7795">
            <v>77.958333333333329</v>
          </cell>
          <cell r="AA7795">
            <v>84</v>
          </cell>
          <cell r="AB7795">
            <v>72</v>
          </cell>
          <cell r="AC7795">
            <v>98</v>
          </cell>
          <cell r="AD7795">
            <v>0</v>
          </cell>
          <cell r="AE7795">
            <v>224</v>
          </cell>
          <cell r="AF7795">
            <v>126</v>
          </cell>
          <cell r="AG7795">
            <v>0</v>
          </cell>
          <cell r="AH7795">
            <v>72</v>
          </cell>
          <cell r="AI7795">
            <v>0</v>
          </cell>
          <cell r="AJ7795">
            <v>0</v>
          </cell>
        </row>
        <row r="7796">
          <cell r="A7796">
            <v>35189</v>
          </cell>
          <cell r="B7796">
            <v>76</v>
          </cell>
          <cell r="C7796">
            <v>75</v>
          </cell>
          <cell r="D7796">
            <v>75</v>
          </cell>
          <cell r="E7796">
            <v>74</v>
          </cell>
          <cell r="F7796">
            <v>74</v>
          </cell>
          <cell r="G7796">
            <v>73</v>
          </cell>
          <cell r="H7796">
            <v>76</v>
          </cell>
          <cell r="I7796">
            <v>79</v>
          </cell>
          <cell r="J7796">
            <v>82</v>
          </cell>
          <cell r="K7796">
            <v>84</v>
          </cell>
          <cell r="L7796">
            <v>84</v>
          </cell>
          <cell r="M7796">
            <v>85</v>
          </cell>
          <cell r="N7796">
            <v>85</v>
          </cell>
          <cell r="O7796">
            <v>86</v>
          </cell>
          <cell r="P7796">
            <v>85</v>
          </cell>
          <cell r="Q7796">
            <v>85</v>
          </cell>
          <cell r="R7796">
            <v>83</v>
          </cell>
          <cell r="S7796">
            <v>81</v>
          </cell>
          <cell r="T7796">
            <v>79</v>
          </cell>
          <cell r="U7796">
            <v>79</v>
          </cell>
          <cell r="V7796">
            <v>78</v>
          </cell>
          <cell r="W7796">
            <v>78</v>
          </cell>
          <cell r="X7796">
            <v>77</v>
          </cell>
          <cell r="Y7796">
            <v>76</v>
          </cell>
          <cell r="Z7796">
            <v>79.541666666666671</v>
          </cell>
          <cell r="AA7796">
            <v>86</v>
          </cell>
          <cell r="AB7796">
            <v>73</v>
          </cell>
          <cell r="AC7796">
            <v>126</v>
          </cell>
          <cell r="AD7796">
            <v>0</v>
          </cell>
          <cell r="AE7796">
            <v>269</v>
          </cell>
          <cell r="AF7796">
            <v>143</v>
          </cell>
          <cell r="AG7796">
            <v>0</v>
          </cell>
          <cell r="AH7796">
            <v>72</v>
          </cell>
          <cell r="AI7796">
            <v>0</v>
          </cell>
          <cell r="AJ7796">
            <v>0</v>
          </cell>
        </row>
        <row r="7797">
          <cell r="A7797">
            <v>35190</v>
          </cell>
          <cell r="B7797">
            <v>75</v>
          </cell>
          <cell r="C7797">
            <v>75</v>
          </cell>
          <cell r="D7797">
            <v>75</v>
          </cell>
          <cell r="E7797">
            <v>75</v>
          </cell>
          <cell r="F7797">
            <v>74</v>
          </cell>
          <cell r="G7797">
            <v>74</v>
          </cell>
          <cell r="H7797">
            <v>76</v>
          </cell>
          <cell r="I7797">
            <v>79</v>
          </cell>
          <cell r="J7797">
            <v>81</v>
          </cell>
          <cell r="K7797">
            <v>83</v>
          </cell>
          <cell r="L7797">
            <v>84</v>
          </cell>
          <cell r="M7797">
            <v>85</v>
          </cell>
          <cell r="N7797">
            <v>85</v>
          </cell>
          <cell r="O7797">
            <v>85</v>
          </cell>
          <cell r="P7797">
            <v>85</v>
          </cell>
          <cell r="Q7797">
            <v>84</v>
          </cell>
          <cell r="R7797">
            <v>83</v>
          </cell>
          <cell r="S7797">
            <v>82</v>
          </cell>
          <cell r="T7797">
            <v>80</v>
          </cell>
          <cell r="U7797">
            <v>79</v>
          </cell>
          <cell r="V7797">
            <v>78</v>
          </cell>
          <cell r="W7797">
            <v>77</v>
          </cell>
          <cell r="X7797">
            <v>77</v>
          </cell>
          <cell r="Y7797">
            <v>76</v>
          </cell>
          <cell r="Z7797">
            <v>79.458333333333329</v>
          </cell>
          <cell r="AA7797">
            <v>85</v>
          </cell>
          <cell r="AB7797">
            <v>74</v>
          </cell>
          <cell r="AC7797">
            <v>143</v>
          </cell>
          <cell r="AD7797">
            <v>0</v>
          </cell>
          <cell r="AE7797">
            <v>324</v>
          </cell>
          <cell r="AF7797">
            <v>181</v>
          </cell>
          <cell r="AG7797">
            <v>0</v>
          </cell>
          <cell r="AH7797">
            <v>73</v>
          </cell>
          <cell r="AI7797">
            <v>0</v>
          </cell>
          <cell r="AJ7797">
            <v>0</v>
          </cell>
        </row>
        <row r="7798">
          <cell r="A7798">
            <v>35191</v>
          </cell>
          <cell r="B7798">
            <v>75</v>
          </cell>
          <cell r="C7798">
            <v>75</v>
          </cell>
          <cell r="D7798">
            <v>74</v>
          </cell>
          <cell r="E7798">
            <v>74</v>
          </cell>
          <cell r="F7798">
            <v>73</v>
          </cell>
          <cell r="G7798">
            <v>74</v>
          </cell>
          <cell r="H7798">
            <v>76</v>
          </cell>
          <cell r="I7798">
            <v>79</v>
          </cell>
          <cell r="J7798">
            <v>81</v>
          </cell>
          <cell r="K7798">
            <v>82</v>
          </cell>
          <cell r="L7798">
            <v>84</v>
          </cell>
          <cell r="M7798">
            <v>84</v>
          </cell>
          <cell r="N7798">
            <v>85</v>
          </cell>
          <cell r="O7798">
            <v>85</v>
          </cell>
          <cell r="P7798">
            <v>85</v>
          </cell>
          <cell r="Q7798">
            <v>85</v>
          </cell>
          <cell r="R7798">
            <v>83</v>
          </cell>
          <cell r="S7798">
            <v>82</v>
          </cell>
          <cell r="T7798">
            <v>80</v>
          </cell>
          <cell r="U7798">
            <v>79</v>
          </cell>
          <cell r="V7798">
            <v>78</v>
          </cell>
          <cell r="W7798">
            <v>78</v>
          </cell>
          <cell r="X7798">
            <v>77</v>
          </cell>
          <cell r="Y7798">
            <v>76</v>
          </cell>
          <cell r="Z7798">
            <v>79.333333333333329</v>
          </cell>
          <cell r="AA7798">
            <v>85</v>
          </cell>
          <cell r="AB7798">
            <v>73</v>
          </cell>
          <cell r="AC7798">
            <v>181</v>
          </cell>
          <cell r="AD7798">
            <v>0</v>
          </cell>
          <cell r="AE7798">
            <v>360</v>
          </cell>
          <cell r="AF7798">
            <v>179</v>
          </cell>
          <cell r="AG7798">
            <v>0</v>
          </cell>
          <cell r="AH7798">
            <v>73</v>
          </cell>
          <cell r="AI7798">
            <v>0</v>
          </cell>
          <cell r="AJ7798">
            <v>0</v>
          </cell>
        </row>
        <row r="7799">
          <cell r="A7799">
            <v>35192</v>
          </cell>
          <cell r="B7799">
            <v>75</v>
          </cell>
          <cell r="C7799">
            <v>74</v>
          </cell>
          <cell r="D7799">
            <v>75</v>
          </cell>
          <cell r="E7799">
            <v>74</v>
          </cell>
          <cell r="F7799">
            <v>74</v>
          </cell>
          <cell r="G7799">
            <v>74</v>
          </cell>
          <cell r="H7799">
            <v>75</v>
          </cell>
          <cell r="I7799">
            <v>79</v>
          </cell>
          <cell r="J7799">
            <v>81</v>
          </cell>
          <cell r="K7799">
            <v>83</v>
          </cell>
          <cell r="L7799">
            <v>84</v>
          </cell>
          <cell r="M7799">
            <v>85</v>
          </cell>
          <cell r="N7799">
            <v>86</v>
          </cell>
          <cell r="O7799">
            <v>81</v>
          </cell>
          <cell r="P7799">
            <v>84</v>
          </cell>
          <cell r="Q7799">
            <v>84</v>
          </cell>
          <cell r="R7799">
            <v>83</v>
          </cell>
          <cell r="S7799">
            <v>81</v>
          </cell>
          <cell r="T7799">
            <v>79</v>
          </cell>
          <cell r="U7799">
            <v>78</v>
          </cell>
          <cell r="V7799">
            <v>78</v>
          </cell>
          <cell r="W7799">
            <v>77</v>
          </cell>
          <cell r="X7799">
            <v>77</v>
          </cell>
          <cell r="Y7799">
            <v>76</v>
          </cell>
          <cell r="Z7799">
            <v>79.041666666666671</v>
          </cell>
          <cell r="AA7799">
            <v>86</v>
          </cell>
          <cell r="AB7799">
            <v>74</v>
          </cell>
          <cell r="AC7799">
            <v>179</v>
          </cell>
          <cell r="AD7799">
            <v>0</v>
          </cell>
          <cell r="AE7799">
            <v>355</v>
          </cell>
          <cell r="AF7799">
            <v>176</v>
          </cell>
          <cell r="AG7799">
            <v>0</v>
          </cell>
          <cell r="AH7799">
            <v>73</v>
          </cell>
          <cell r="AI7799">
            <v>0</v>
          </cell>
          <cell r="AJ7799">
            <v>0</v>
          </cell>
        </row>
        <row r="7800">
          <cell r="A7800">
            <v>35193</v>
          </cell>
          <cell r="B7800">
            <v>75</v>
          </cell>
          <cell r="C7800">
            <v>74</v>
          </cell>
          <cell r="D7800">
            <v>73</v>
          </cell>
          <cell r="E7800">
            <v>74</v>
          </cell>
          <cell r="F7800">
            <v>73</v>
          </cell>
          <cell r="G7800">
            <v>73</v>
          </cell>
          <cell r="H7800">
            <v>75</v>
          </cell>
          <cell r="I7800">
            <v>79</v>
          </cell>
          <cell r="J7800">
            <v>81</v>
          </cell>
          <cell r="K7800">
            <v>82</v>
          </cell>
          <cell r="L7800">
            <v>83</v>
          </cell>
          <cell r="M7800">
            <v>83</v>
          </cell>
          <cell r="N7800">
            <v>84</v>
          </cell>
          <cell r="O7800">
            <v>84</v>
          </cell>
          <cell r="P7800">
            <v>84</v>
          </cell>
          <cell r="Q7800">
            <v>83</v>
          </cell>
          <cell r="R7800">
            <v>83</v>
          </cell>
          <cell r="S7800">
            <v>81</v>
          </cell>
          <cell r="T7800">
            <v>80</v>
          </cell>
          <cell r="U7800">
            <v>79</v>
          </cell>
          <cell r="V7800">
            <v>78</v>
          </cell>
          <cell r="W7800">
            <v>77</v>
          </cell>
          <cell r="X7800">
            <v>76</v>
          </cell>
          <cell r="Y7800">
            <v>76</v>
          </cell>
          <cell r="Z7800">
            <v>78.75</v>
          </cell>
          <cell r="AA7800">
            <v>84</v>
          </cell>
          <cell r="AB7800">
            <v>73</v>
          </cell>
          <cell r="AC7800">
            <v>176</v>
          </cell>
          <cell r="AD7800">
            <v>0</v>
          </cell>
          <cell r="AE7800">
            <v>345</v>
          </cell>
          <cell r="AF7800">
            <v>169</v>
          </cell>
          <cell r="AG7800">
            <v>0</v>
          </cell>
          <cell r="AH7800">
            <v>73</v>
          </cell>
          <cell r="AI7800">
            <v>0</v>
          </cell>
          <cell r="AJ7800">
            <v>0</v>
          </cell>
        </row>
        <row r="7801">
          <cell r="A7801">
            <v>35194</v>
          </cell>
          <cell r="B7801">
            <v>76</v>
          </cell>
          <cell r="C7801">
            <v>75</v>
          </cell>
          <cell r="D7801">
            <v>75</v>
          </cell>
          <cell r="E7801">
            <v>74</v>
          </cell>
          <cell r="F7801">
            <v>72</v>
          </cell>
          <cell r="G7801">
            <v>73</v>
          </cell>
          <cell r="H7801">
            <v>75</v>
          </cell>
          <cell r="I7801">
            <v>79</v>
          </cell>
          <cell r="J7801">
            <v>80</v>
          </cell>
          <cell r="K7801">
            <v>82</v>
          </cell>
          <cell r="L7801">
            <v>83</v>
          </cell>
          <cell r="M7801">
            <v>84</v>
          </cell>
          <cell r="N7801">
            <v>85</v>
          </cell>
          <cell r="O7801">
            <v>86</v>
          </cell>
          <cell r="P7801">
            <v>84</v>
          </cell>
          <cell r="Q7801">
            <v>83</v>
          </cell>
          <cell r="R7801">
            <v>81</v>
          </cell>
          <cell r="S7801">
            <v>80</v>
          </cell>
          <cell r="T7801">
            <v>79</v>
          </cell>
          <cell r="U7801">
            <v>77</v>
          </cell>
          <cell r="V7801">
            <v>77</v>
          </cell>
          <cell r="W7801">
            <v>77</v>
          </cell>
          <cell r="X7801">
            <v>77</v>
          </cell>
          <cell r="Y7801">
            <v>76</v>
          </cell>
          <cell r="Z7801">
            <v>78.75</v>
          </cell>
          <cell r="AA7801">
            <v>86</v>
          </cell>
          <cell r="AB7801">
            <v>72</v>
          </cell>
          <cell r="AC7801">
            <v>169</v>
          </cell>
          <cell r="AD7801">
            <v>0</v>
          </cell>
          <cell r="AE7801">
            <v>331</v>
          </cell>
          <cell r="AF7801">
            <v>162</v>
          </cell>
          <cell r="AG7801">
            <v>0</v>
          </cell>
          <cell r="AH7801">
            <v>72</v>
          </cell>
          <cell r="AI7801">
            <v>0</v>
          </cell>
          <cell r="AJ7801">
            <v>0</v>
          </cell>
        </row>
        <row r="7802">
          <cell r="A7802">
            <v>35195</v>
          </cell>
          <cell r="B7802">
            <v>75</v>
          </cell>
          <cell r="C7802">
            <v>75</v>
          </cell>
          <cell r="D7802">
            <v>75</v>
          </cell>
          <cell r="E7802">
            <v>74</v>
          </cell>
          <cell r="F7802">
            <v>74</v>
          </cell>
          <cell r="G7802">
            <v>74</v>
          </cell>
          <cell r="H7802">
            <v>76</v>
          </cell>
          <cell r="I7802">
            <v>78</v>
          </cell>
          <cell r="J7802">
            <v>81</v>
          </cell>
          <cell r="K7802">
            <v>82</v>
          </cell>
          <cell r="L7802">
            <v>83</v>
          </cell>
          <cell r="M7802">
            <v>83</v>
          </cell>
          <cell r="N7802">
            <v>82</v>
          </cell>
          <cell r="O7802">
            <v>83</v>
          </cell>
          <cell r="P7802">
            <v>84</v>
          </cell>
          <cell r="Q7802">
            <v>83</v>
          </cell>
          <cell r="R7802">
            <v>81</v>
          </cell>
          <cell r="S7802">
            <v>79</v>
          </cell>
          <cell r="T7802">
            <v>78</v>
          </cell>
          <cell r="U7802">
            <v>77</v>
          </cell>
          <cell r="V7802">
            <v>77</v>
          </cell>
          <cell r="W7802">
            <v>76</v>
          </cell>
          <cell r="X7802">
            <v>75</v>
          </cell>
          <cell r="Y7802">
            <v>75</v>
          </cell>
          <cell r="Z7802">
            <v>78.333333333333329</v>
          </cell>
          <cell r="AA7802">
            <v>84</v>
          </cell>
          <cell r="AB7802">
            <v>74</v>
          </cell>
          <cell r="AC7802">
            <v>162</v>
          </cell>
          <cell r="AD7802">
            <v>0</v>
          </cell>
          <cell r="AE7802">
            <v>324</v>
          </cell>
          <cell r="AF7802">
            <v>162</v>
          </cell>
          <cell r="AG7802">
            <v>0</v>
          </cell>
          <cell r="AH7802">
            <v>72</v>
          </cell>
          <cell r="AI7802">
            <v>0</v>
          </cell>
          <cell r="AJ7802">
            <v>0</v>
          </cell>
        </row>
        <row r="7803">
          <cell r="A7803">
            <v>35196</v>
          </cell>
          <cell r="B7803">
            <v>75</v>
          </cell>
          <cell r="C7803">
            <v>75</v>
          </cell>
          <cell r="D7803">
            <v>74</v>
          </cell>
          <cell r="E7803">
            <v>73</v>
          </cell>
          <cell r="F7803">
            <v>73</v>
          </cell>
          <cell r="G7803">
            <v>74</v>
          </cell>
          <cell r="H7803">
            <v>75</v>
          </cell>
          <cell r="I7803">
            <v>79</v>
          </cell>
          <cell r="J7803">
            <v>80</v>
          </cell>
          <cell r="K7803">
            <v>82</v>
          </cell>
          <cell r="L7803">
            <v>82</v>
          </cell>
          <cell r="M7803">
            <v>82</v>
          </cell>
          <cell r="N7803">
            <v>84</v>
          </cell>
          <cell r="O7803">
            <v>84</v>
          </cell>
          <cell r="P7803">
            <v>84</v>
          </cell>
          <cell r="Q7803">
            <v>82</v>
          </cell>
          <cell r="R7803">
            <v>81</v>
          </cell>
          <cell r="S7803">
            <v>80</v>
          </cell>
          <cell r="T7803">
            <v>78</v>
          </cell>
          <cell r="U7803">
            <v>76</v>
          </cell>
          <cell r="V7803">
            <v>76</v>
          </cell>
          <cell r="W7803">
            <v>75</v>
          </cell>
          <cell r="X7803">
            <v>74</v>
          </cell>
          <cell r="Y7803">
            <v>73</v>
          </cell>
          <cell r="Z7803">
            <v>77.958333333333329</v>
          </cell>
          <cell r="AA7803">
            <v>84</v>
          </cell>
          <cell r="AB7803">
            <v>73</v>
          </cell>
          <cell r="AC7803">
            <v>162</v>
          </cell>
          <cell r="AD7803">
            <v>0</v>
          </cell>
          <cell r="AE7803">
            <v>314</v>
          </cell>
          <cell r="AF7803">
            <v>152</v>
          </cell>
          <cell r="AG7803">
            <v>0</v>
          </cell>
          <cell r="AH7803">
            <v>73</v>
          </cell>
          <cell r="AI7803">
            <v>0</v>
          </cell>
          <cell r="AJ7803">
            <v>0</v>
          </cell>
        </row>
        <row r="7804">
          <cell r="A7804">
            <v>35197</v>
          </cell>
          <cell r="B7804">
            <v>73</v>
          </cell>
          <cell r="C7804">
            <v>71</v>
          </cell>
          <cell r="D7804">
            <v>71</v>
          </cell>
          <cell r="E7804">
            <v>71</v>
          </cell>
          <cell r="F7804">
            <v>71</v>
          </cell>
          <cell r="G7804">
            <v>70</v>
          </cell>
          <cell r="H7804">
            <v>73</v>
          </cell>
          <cell r="I7804">
            <v>78</v>
          </cell>
          <cell r="J7804">
            <v>80</v>
          </cell>
          <cell r="K7804">
            <v>83</v>
          </cell>
          <cell r="L7804">
            <v>84</v>
          </cell>
          <cell r="M7804">
            <v>86</v>
          </cell>
          <cell r="N7804">
            <v>86</v>
          </cell>
          <cell r="O7804">
            <v>87</v>
          </cell>
          <cell r="P7804">
            <v>85</v>
          </cell>
          <cell r="Q7804">
            <v>85</v>
          </cell>
          <cell r="R7804">
            <v>81</v>
          </cell>
          <cell r="S7804">
            <v>80</v>
          </cell>
          <cell r="T7804">
            <v>79</v>
          </cell>
          <cell r="U7804">
            <v>78</v>
          </cell>
          <cell r="V7804">
            <v>78</v>
          </cell>
          <cell r="W7804">
            <v>78</v>
          </cell>
          <cell r="X7804">
            <v>77</v>
          </cell>
          <cell r="Y7804">
            <v>76</v>
          </cell>
          <cell r="Z7804">
            <v>78.375</v>
          </cell>
          <cell r="AA7804">
            <v>87</v>
          </cell>
          <cell r="AB7804">
            <v>70</v>
          </cell>
          <cell r="AC7804">
            <v>152</v>
          </cell>
          <cell r="AD7804">
            <v>0</v>
          </cell>
          <cell r="AE7804">
            <v>295</v>
          </cell>
          <cell r="AF7804">
            <v>143</v>
          </cell>
          <cell r="AG7804">
            <v>0</v>
          </cell>
          <cell r="AH7804">
            <v>70</v>
          </cell>
          <cell r="AI7804">
            <v>0</v>
          </cell>
          <cell r="AJ7804">
            <v>0</v>
          </cell>
        </row>
        <row r="7805">
          <cell r="A7805">
            <v>35198</v>
          </cell>
          <cell r="B7805">
            <v>76</v>
          </cell>
          <cell r="C7805">
            <v>75</v>
          </cell>
          <cell r="D7805">
            <v>74</v>
          </cell>
          <cell r="E7805">
            <v>73</v>
          </cell>
          <cell r="F7805">
            <v>72</v>
          </cell>
          <cell r="G7805">
            <v>72</v>
          </cell>
          <cell r="H7805">
            <v>75</v>
          </cell>
          <cell r="I7805">
            <v>78</v>
          </cell>
          <cell r="J7805">
            <v>81</v>
          </cell>
          <cell r="K7805">
            <v>84</v>
          </cell>
          <cell r="L7805">
            <v>85</v>
          </cell>
          <cell r="M7805">
            <v>84</v>
          </cell>
          <cell r="N7805">
            <v>87</v>
          </cell>
          <cell r="O7805">
            <v>85</v>
          </cell>
          <cell r="P7805">
            <v>85</v>
          </cell>
          <cell r="Q7805">
            <v>84</v>
          </cell>
          <cell r="R7805">
            <v>83</v>
          </cell>
          <cell r="S7805">
            <v>81</v>
          </cell>
          <cell r="T7805">
            <v>80</v>
          </cell>
          <cell r="U7805">
            <v>80</v>
          </cell>
          <cell r="V7805">
            <v>78</v>
          </cell>
          <cell r="W7805">
            <v>74</v>
          </cell>
          <cell r="X7805">
            <v>74</v>
          </cell>
          <cell r="Y7805">
            <v>73</v>
          </cell>
          <cell r="Z7805">
            <v>78.875</v>
          </cell>
          <cell r="AA7805">
            <v>87</v>
          </cell>
          <cell r="AB7805">
            <v>72</v>
          </cell>
          <cell r="AC7805">
            <v>143</v>
          </cell>
          <cell r="AD7805">
            <v>0</v>
          </cell>
          <cell r="AE7805">
            <v>302</v>
          </cell>
          <cell r="AF7805">
            <v>159</v>
          </cell>
          <cell r="AG7805">
            <v>0</v>
          </cell>
          <cell r="AH7805">
            <v>70</v>
          </cell>
          <cell r="AI7805">
            <v>0</v>
          </cell>
          <cell r="AJ7805">
            <v>0</v>
          </cell>
        </row>
        <row r="7806">
          <cell r="A7806">
            <v>35199</v>
          </cell>
          <cell r="B7806">
            <v>72</v>
          </cell>
          <cell r="C7806">
            <v>72</v>
          </cell>
          <cell r="D7806">
            <v>71</v>
          </cell>
          <cell r="E7806">
            <v>71</v>
          </cell>
          <cell r="F7806">
            <v>71</v>
          </cell>
          <cell r="G7806">
            <v>72</v>
          </cell>
          <cell r="H7806">
            <v>75</v>
          </cell>
          <cell r="I7806">
            <v>80</v>
          </cell>
          <cell r="J7806">
            <v>82</v>
          </cell>
          <cell r="K7806">
            <v>83</v>
          </cell>
          <cell r="L7806">
            <v>84</v>
          </cell>
          <cell r="M7806">
            <v>81</v>
          </cell>
          <cell r="N7806">
            <v>83</v>
          </cell>
          <cell r="O7806">
            <v>84</v>
          </cell>
          <cell r="P7806">
            <v>83</v>
          </cell>
          <cell r="Q7806">
            <v>80</v>
          </cell>
          <cell r="R7806">
            <v>79</v>
          </cell>
          <cell r="S7806">
            <v>78</v>
          </cell>
          <cell r="T7806">
            <v>78</v>
          </cell>
          <cell r="U7806">
            <v>77</v>
          </cell>
          <cell r="V7806">
            <v>77</v>
          </cell>
          <cell r="W7806">
            <v>76</v>
          </cell>
          <cell r="X7806">
            <v>76</v>
          </cell>
          <cell r="Y7806">
            <v>75</v>
          </cell>
          <cell r="Z7806">
            <v>77.5</v>
          </cell>
          <cell r="AA7806">
            <v>84</v>
          </cell>
          <cell r="AB7806">
            <v>71</v>
          </cell>
          <cell r="AC7806">
            <v>159</v>
          </cell>
          <cell r="AD7806">
            <v>0</v>
          </cell>
          <cell r="AE7806">
            <v>324</v>
          </cell>
          <cell r="AF7806">
            <v>165</v>
          </cell>
          <cell r="AG7806">
            <v>0</v>
          </cell>
          <cell r="AH7806">
            <v>71</v>
          </cell>
          <cell r="AI7806">
            <v>0</v>
          </cell>
          <cell r="AJ7806">
            <v>0</v>
          </cell>
        </row>
        <row r="7807">
          <cell r="A7807">
            <v>35200</v>
          </cell>
          <cell r="B7807">
            <v>75</v>
          </cell>
          <cell r="C7807">
            <v>74</v>
          </cell>
          <cell r="D7807">
            <v>74</v>
          </cell>
          <cell r="E7807">
            <v>74</v>
          </cell>
          <cell r="F7807">
            <v>74</v>
          </cell>
          <cell r="G7807">
            <v>74</v>
          </cell>
          <cell r="H7807">
            <v>76</v>
          </cell>
          <cell r="I7807">
            <v>79</v>
          </cell>
          <cell r="J7807">
            <v>81</v>
          </cell>
          <cell r="K7807">
            <v>81</v>
          </cell>
          <cell r="L7807">
            <v>82</v>
          </cell>
          <cell r="M7807">
            <v>84</v>
          </cell>
          <cell r="N7807">
            <v>84</v>
          </cell>
          <cell r="O7807">
            <v>84</v>
          </cell>
          <cell r="P7807">
            <v>84</v>
          </cell>
          <cell r="Q7807">
            <v>83</v>
          </cell>
          <cell r="R7807">
            <v>82</v>
          </cell>
          <cell r="S7807">
            <v>81</v>
          </cell>
          <cell r="T7807">
            <v>79</v>
          </cell>
          <cell r="U7807">
            <v>77</v>
          </cell>
          <cell r="V7807">
            <v>77</v>
          </cell>
          <cell r="W7807">
            <v>77</v>
          </cell>
          <cell r="X7807">
            <v>76</v>
          </cell>
          <cell r="Y7807">
            <v>75</v>
          </cell>
          <cell r="Z7807">
            <v>78.625</v>
          </cell>
          <cell r="AA7807">
            <v>84</v>
          </cell>
          <cell r="AB7807">
            <v>74</v>
          </cell>
          <cell r="AC7807">
            <v>165</v>
          </cell>
          <cell r="AD7807">
            <v>0</v>
          </cell>
          <cell r="AE7807">
            <v>300</v>
          </cell>
          <cell r="AF7807">
            <v>135</v>
          </cell>
          <cell r="AG7807">
            <v>0</v>
          </cell>
          <cell r="AH7807">
            <v>71</v>
          </cell>
          <cell r="AI7807">
            <v>0</v>
          </cell>
          <cell r="AJ7807">
            <v>0</v>
          </cell>
        </row>
        <row r="7808">
          <cell r="A7808">
            <v>35201</v>
          </cell>
          <cell r="B7808">
            <v>74</v>
          </cell>
          <cell r="C7808">
            <v>74</v>
          </cell>
          <cell r="D7808">
            <v>74</v>
          </cell>
          <cell r="E7808">
            <v>73</v>
          </cell>
          <cell r="F7808">
            <v>73</v>
          </cell>
          <cell r="G7808">
            <v>72</v>
          </cell>
          <cell r="H7808">
            <v>76</v>
          </cell>
          <cell r="I7808">
            <v>79</v>
          </cell>
          <cell r="J7808">
            <v>80</v>
          </cell>
          <cell r="K7808">
            <v>81</v>
          </cell>
          <cell r="L7808">
            <v>83</v>
          </cell>
          <cell r="M7808">
            <v>83</v>
          </cell>
          <cell r="N7808">
            <v>84</v>
          </cell>
          <cell r="O7808">
            <v>84</v>
          </cell>
          <cell r="P7808">
            <v>84</v>
          </cell>
          <cell r="Q7808">
            <v>83</v>
          </cell>
          <cell r="R7808">
            <v>83</v>
          </cell>
          <cell r="S7808">
            <v>82</v>
          </cell>
          <cell r="T7808">
            <v>80</v>
          </cell>
          <cell r="U7808">
            <v>77</v>
          </cell>
          <cell r="V7808">
            <v>76</v>
          </cell>
          <cell r="W7808">
            <v>77</v>
          </cell>
          <cell r="X7808">
            <v>76</v>
          </cell>
          <cell r="Y7808">
            <v>76</v>
          </cell>
          <cell r="Z7808">
            <v>78.5</v>
          </cell>
          <cell r="AA7808">
            <v>84</v>
          </cell>
          <cell r="AB7808">
            <v>72</v>
          </cell>
          <cell r="AC7808">
            <v>135</v>
          </cell>
          <cell r="AD7808">
            <v>0</v>
          </cell>
          <cell r="AE7808">
            <v>294</v>
          </cell>
          <cell r="AF7808">
            <v>159</v>
          </cell>
          <cell r="AG7808">
            <v>0</v>
          </cell>
          <cell r="AH7808">
            <v>72</v>
          </cell>
          <cell r="AI7808">
            <v>0</v>
          </cell>
          <cell r="AJ7808">
            <v>0</v>
          </cell>
        </row>
        <row r="7809">
          <cell r="A7809">
            <v>35202</v>
          </cell>
          <cell r="B7809">
            <v>75</v>
          </cell>
          <cell r="C7809">
            <v>75</v>
          </cell>
          <cell r="D7809">
            <v>74</v>
          </cell>
          <cell r="E7809">
            <v>73</v>
          </cell>
          <cell r="F7809">
            <v>73</v>
          </cell>
          <cell r="G7809">
            <v>74</v>
          </cell>
          <cell r="H7809">
            <v>77</v>
          </cell>
          <cell r="I7809">
            <v>80</v>
          </cell>
          <cell r="J7809">
            <v>81</v>
          </cell>
          <cell r="K7809">
            <v>83</v>
          </cell>
          <cell r="L7809">
            <v>83</v>
          </cell>
          <cell r="M7809">
            <v>84</v>
          </cell>
          <cell r="N7809">
            <v>84</v>
          </cell>
          <cell r="O7809">
            <v>85</v>
          </cell>
          <cell r="P7809">
            <v>85</v>
          </cell>
          <cell r="Q7809">
            <v>84</v>
          </cell>
          <cell r="R7809">
            <v>83</v>
          </cell>
          <cell r="S7809">
            <v>81</v>
          </cell>
          <cell r="T7809">
            <v>79</v>
          </cell>
          <cell r="U7809">
            <v>78</v>
          </cell>
          <cell r="V7809">
            <v>77</v>
          </cell>
          <cell r="W7809">
            <v>77</v>
          </cell>
          <cell r="X7809">
            <v>77</v>
          </cell>
          <cell r="Y7809">
            <v>76</v>
          </cell>
          <cell r="Z7809">
            <v>79.083333333333329</v>
          </cell>
          <cell r="AA7809">
            <v>85</v>
          </cell>
          <cell r="AB7809">
            <v>73</v>
          </cell>
          <cell r="AC7809">
            <v>159</v>
          </cell>
          <cell r="AD7809">
            <v>0</v>
          </cell>
          <cell r="AE7809">
            <v>315</v>
          </cell>
          <cell r="AF7809">
            <v>156</v>
          </cell>
          <cell r="AG7809">
            <v>0</v>
          </cell>
          <cell r="AH7809">
            <v>72</v>
          </cell>
          <cell r="AI7809">
            <v>0</v>
          </cell>
          <cell r="AJ7809">
            <v>0</v>
          </cell>
        </row>
        <row r="7810">
          <cell r="A7810">
            <v>35203</v>
          </cell>
          <cell r="B7810">
            <v>75</v>
          </cell>
          <cell r="C7810">
            <v>75</v>
          </cell>
          <cell r="D7810">
            <v>74</v>
          </cell>
          <cell r="E7810">
            <v>74</v>
          </cell>
          <cell r="F7810">
            <v>74</v>
          </cell>
          <cell r="G7810">
            <v>73</v>
          </cell>
          <cell r="H7810">
            <v>75</v>
          </cell>
          <cell r="I7810">
            <v>78</v>
          </cell>
          <cell r="J7810">
            <v>80</v>
          </cell>
          <cell r="K7810">
            <v>81</v>
          </cell>
          <cell r="L7810">
            <v>83</v>
          </cell>
          <cell r="M7810">
            <v>84</v>
          </cell>
          <cell r="N7810">
            <v>84</v>
          </cell>
          <cell r="O7810">
            <v>84</v>
          </cell>
          <cell r="P7810">
            <v>84</v>
          </cell>
          <cell r="Q7810">
            <v>84</v>
          </cell>
          <cell r="R7810">
            <v>83</v>
          </cell>
          <cell r="S7810">
            <v>82</v>
          </cell>
          <cell r="T7810">
            <v>80</v>
          </cell>
          <cell r="U7810">
            <v>79</v>
          </cell>
          <cell r="V7810">
            <v>79</v>
          </cell>
          <cell r="W7810">
            <v>78</v>
          </cell>
          <cell r="X7810">
            <v>77</v>
          </cell>
          <cell r="Y7810">
            <v>77</v>
          </cell>
          <cell r="Z7810">
            <v>79.041666666666671</v>
          </cell>
          <cell r="AA7810">
            <v>84</v>
          </cell>
          <cell r="AB7810">
            <v>73</v>
          </cell>
          <cell r="AC7810">
            <v>156</v>
          </cell>
          <cell r="AD7810">
            <v>0</v>
          </cell>
          <cell r="AE7810">
            <v>326</v>
          </cell>
          <cell r="AF7810">
            <v>170</v>
          </cell>
          <cell r="AG7810">
            <v>0</v>
          </cell>
          <cell r="AH7810">
            <v>73</v>
          </cell>
          <cell r="AI7810">
            <v>0</v>
          </cell>
          <cell r="AJ7810">
            <v>0</v>
          </cell>
        </row>
        <row r="7811">
          <cell r="A7811">
            <v>35204</v>
          </cell>
          <cell r="B7811">
            <v>76</v>
          </cell>
          <cell r="C7811">
            <v>76</v>
          </cell>
          <cell r="D7811">
            <v>76</v>
          </cell>
          <cell r="E7811">
            <v>76</v>
          </cell>
          <cell r="F7811">
            <v>75</v>
          </cell>
          <cell r="G7811">
            <v>74</v>
          </cell>
          <cell r="H7811">
            <v>77</v>
          </cell>
          <cell r="I7811">
            <v>79</v>
          </cell>
          <cell r="J7811">
            <v>82</v>
          </cell>
          <cell r="K7811">
            <v>84</v>
          </cell>
          <cell r="L7811">
            <v>85</v>
          </cell>
          <cell r="M7811">
            <v>87</v>
          </cell>
          <cell r="N7811">
            <v>86</v>
          </cell>
          <cell r="O7811">
            <v>87</v>
          </cell>
          <cell r="P7811">
            <v>85</v>
          </cell>
          <cell r="Q7811">
            <v>84</v>
          </cell>
          <cell r="R7811">
            <v>83</v>
          </cell>
          <cell r="S7811">
            <v>80</v>
          </cell>
          <cell r="T7811">
            <v>80</v>
          </cell>
          <cell r="U7811">
            <v>79</v>
          </cell>
          <cell r="V7811">
            <v>78</v>
          </cell>
          <cell r="W7811">
            <v>78</v>
          </cell>
          <cell r="X7811">
            <v>77</v>
          </cell>
          <cell r="Y7811">
            <v>77</v>
          </cell>
          <cell r="Z7811">
            <v>80.041666666666671</v>
          </cell>
          <cell r="AA7811">
            <v>87</v>
          </cell>
          <cell r="AB7811">
            <v>74</v>
          </cell>
          <cell r="AC7811">
            <v>170</v>
          </cell>
          <cell r="AD7811">
            <v>0</v>
          </cell>
          <cell r="AE7811">
            <v>339</v>
          </cell>
          <cell r="AF7811">
            <v>169</v>
          </cell>
          <cell r="AG7811">
            <v>0</v>
          </cell>
          <cell r="AH7811">
            <v>73</v>
          </cell>
          <cell r="AI7811">
            <v>0</v>
          </cell>
          <cell r="AJ7811">
            <v>0</v>
          </cell>
        </row>
        <row r="7812">
          <cell r="A7812">
            <v>35205</v>
          </cell>
          <cell r="B7812">
            <v>77</v>
          </cell>
          <cell r="C7812">
            <v>77</v>
          </cell>
          <cell r="D7812">
            <v>76</v>
          </cell>
          <cell r="E7812">
            <v>77</v>
          </cell>
          <cell r="F7812">
            <v>74</v>
          </cell>
          <cell r="G7812">
            <v>75</v>
          </cell>
          <cell r="H7812">
            <v>77</v>
          </cell>
          <cell r="I7812">
            <v>80</v>
          </cell>
          <cell r="J7812">
            <v>82</v>
          </cell>
          <cell r="K7812">
            <v>84</v>
          </cell>
          <cell r="L7812">
            <v>84</v>
          </cell>
          <cell r="M7812">
            <v>85</v>
          </cell>
          <cell r="N7812">
            <v>84</v>
          </cell>
          <cell r="O7812">
            <v>84</v>
          </cell>
          <cell r="P7812">
            <v>81</v>
          </cell>
          <cell r="Q7812">
            <v>78</v>
          </cell>
          <cell r="R7812">
            <v>78</v>
          </cell>
          <cell r="S7812">
            <v>77</v>
          </cell>
          <cell r="T7812">
            <v>76</v>
          </cell>
          <cell r="U7812">
            <v>76</v>
          </cell>
          <cell r="V7812">
            <v>75</v>
          </cell>
          <cell r="W7812">
            <v>76</v>
          </cell>
          <cell r="X7812">
            <v>77</v>
          </cell>
          <cell r="Y7812">
            <v>77</v>
          </cell>
          <cell r="Z7812">
            <v>78.625</v>
          </cell>
          <cell r="AA7812">
            <v>85</v>
          </cell>
          <cell r="AB7812">
            <v>74</v>
          </cell>
          <cell r="AC7812">
            <v>169</v>
          </cell>
          <cell r="AD7812">
            <v>0</v>
          </cell>
          <cell r="AE7812">
            <v>362</v>
          </cell>
          <cell r="AF7812">
            <v>193</v>
          </cell>
          <cell r="AG7812">
            <v>0</v>
          </cell>
          <cell r="AH7812">
            <v>74</v>
          </cell>
          <cell r="AI7812">
            <v>0</v>
          </cell>
          <cell r="AJ7812">
            <v>0</v>
          </cell>
        </row>
        <row r="7813">
          <cell r="A7813">
            <v>35206</v>
          </cell>
          <cell r="B7813">
            <v>76</v>
          </cell>
          <cell r="C7813">
            <v>76</v>
          </cell>
          <cell r="D7813">
            <v>76</v>
          </cell>
          <cell r="E7813">
            <v>76</v>
          </cell>
          <cell r="F7813">
            <v>76</v>
          </cell>
          <cell r="G7813">
            <v>76</v>
          </cell>
          <cell r="H7813">
            <v>77</v>
          </cell>
          <cell r="I7813">
            <v>77</v>
          </cell>
          <cell r="J7813">
            <v>78</v>
          </cell>
          <cell r="K7813">
            <v>77</v>
          </cell>
          <cell r="L7813">
            <v>77</v>
          </cell>
          <cell r="M7813">
            <v>76</v>
          </cell>
          <cell r="N7813">
            <v>76</v>
          </cell>
          <cell r="O7813">
            <v>76</v>
          </cell>
          <cell r="P7813">
            <v>77</v>
          </cell>
          <cell r="Q7813">
            <v>77</v>
          </cell>
          <cell r="R7813">
            <v>77</v>
          </cell>
          <cell r="S7813">
            <v>77</v>
          </cell>
          <cell r="T7813">
            <v>77</v>
          </cell>
          <cell r="U7813">
            <v>77</v>
          </cell>
          <cell r="V7813">
            <v>75</v>
          </cell>
          <cell r="W7813">
            <v>74</v>
          </cell>
          <cell r="X7813">
            <v>75</v>
          </cell>
          <cell r="Y7813">
            <v>76</v>
          </cell>
          <cell r="Z7813">
            <v>76.333333333333329</v>
          </cell>
          <cell r="AA7813">
            <v>78</v>
          </cell>
          <cell r="AB7813">
            <v>74</v>
          </cell>
          <cell r="AC7813">
            <v>193</v>
          </cell>
          <cell r="AD7813">
            <v>0</v>
          </cell>
          <cell r="AE7813">
            <v>352</v>
          </cell>
          <cell r="AF7813">
            <v>159</v>
          </cell>
          <cell r="AG7813">
            <v>0</v>
          </cell>
          <cell r="AH7813">
            <v>74</v>
          </cell>
          <cell r="AI7813">
            <v>0</v>
          </cell>
          <cell r="AJ7813">
            <v>0</v>
          </cell>
        </row>
        <row r="7814">
          <cell r="A7814">
            <v>35207</v>
          </cell>
          <cell r="B7814">
            <v>76</v>
          </cell>
          <cell r="C7814">
            <v>76</v>
          </cell>
          <cell r="D7814">
            <v>76</v>
          </cell>
          <cell r="E7814">
            <v>76</v>
          </cell>
          <cell r="F7814">
            <v>76</v>
          </cell>
          <cell r="G7814">
            <v>76</v>
          </cell>
          <cell r="H7814">
            <v>76</v>
          </cell>
          <cell r="I7814">
            <v>78</v>
          </cell>
          <cell r="J7814">
            <v>81</v>
          </cell>
          <cell r="K7814">
            <v>83</v>
          </cell>
          <cell r="L7814">
            <v>84</v>
          </cell>
          <cell r="M7814">
            <v>85</v>
          </cell>
          <cell r="N7814">
            <v>87</v>
          </cell>
          <cell r="O7814">
            <v>87</v>
          </cell>
          <cell r="P7814">
            <v>86</v>
          </cell>
          <cell r="Q7814">
            <v>85</v>
          </cell>
          <cell r="R7814">
            <v>84</v>
          </cell>
          <cell r="S7814">
            <v>84</v>
          </cell>
          <cell r="T7814">
            <v>82</v>
          </cell>
          <cell r="U7814">
            <v>80</v>
          </cell>
          <cell r="V7814">
            <v>78</v>
          </cell>
          <cell r="W7814">
            <v>78</v>
          </cell>
          <cell r="X7814">
            <v>77</v>
          </cell>
          <cell r="Y7814">
            <v>76</v>
          </cell>
          <cell r="Z7814">
            <v>80.291666666666671</v>
          </cell>
          <cell r="AA7814">
            <v>87</v>
          </cell>
          <cell r="AB7814">
            <v>76</v>
          </cell>
          <cell r="AC7814">
            <v>159</v>
          </cell>
          <cell r="AD7814">
            <v>0</v>
          </cell>
          <cell r="AE7814">
            <v>263</v>
          </cell>
          <cell r="AF7814">
            <v>104</v>
          </cell>
          <cell r="AG7814">
            <v>0</v>
          </cell>
          <cell r="AH7814">
            <v>74</v>
          </cell>
          <cell r="AI7814">
            <v>0</v>
          </cell>
          <cell r="AJ7814">
            <v>0</v>
          </cell>
        </row>
        <row r="7815">
          <cell r="A7815">
            <v>35208</v>
          </cell>
          <cell r="B7815">
            <v>76</v>
          </cell>
          <cell r="C7815">
            <v>75</v>
          </cell>
          <cell r="D7815">
            <v>75</v>
          </cell>
          <cell r="E7815">
            <v>75</v>
          </cell>
          <cell r="F7815">
            <v>74</v>
          </cell>
          <cell r="G7815">
            <v>74</v>
          </cell>
          <cell r="H7815">
            <v>77</v>
          </cell>
          <cell r="I7815">
            <v>79</v>
          </cell>
          <cell r="J7815">
            <v>83</v>
          </cell>
          <cell r="K7815">
            <v>84</v>
          </cell>
          <cell r="L7815">
            <v>81</v>
          </cell>
          <cell r="M7815">
            <v>84</v>
          </cell>
          <cell r="N7815">
            <v>83</v>
          </cell>
          <cell r="O7815">
            <v>84</v>
          </cell>
          <cell r="P7815">
            <v>84</v>
          </cell>
          <cell r="Q7815">
            <v>84</v>
          </cell>
          <cell r="R7815">
            <v>83</v>
          </cell>
          <cell r="S7815">
            <v>82</v>
          </cell>
          <cell r="T7815">
            <v>81</v>
          </cell>
          <cell r="U7815">
            <v>81</v>
          </cell>
          <cell r="V7815">
            <v>79</v>
          </cell>
          <cell r="W7815">
            <v>79</v>
          </cell>
          <cell r="X7815">
            <v>79</v>
          </cell>
          <cell r="Y7815">
            <v>79</v>
          </cell>
          <cell r="Z7815">
            <v>79.791666666666671</v>
          </cell>
          <cell r="AA7815">
            <v>84</v>
          </cell>
          <cell r="AB7815">
            <v>74</v>
          </cell>
          <cell r="AC7815">
            <v>104</v>
          </cell>
          <cell r="AD7815">
            <v>0</v>
          </cell>
          <cell r="AE7815">
            <v>303</v>
          </cell>
          <cell r="AF7815">
            <v>199</v>
          </cell>
          <cell r="AG7815">
            <v>0</v>
          </cell>
          <cell r="AH7815">
            <v>74</v>
          </cell>
          <cell r="AI7815">
            <v>0</v>
          </cell>
          <cell r="AJ7815">
            <v>0</v>
          </cell>
        </row>
        <row r="7816">
          <cell r="A7816">
            <v>35209</v>
          </cell>
          <cell r="B7816">
            <v>78</v>
          </cell>
          <cell r="C7816">
            <v>78</v>
          </cell>
          <cell r="D7816">
            <v>77</v>
          </cell>
          <cell r="E7816">
            <v>76</v>
          </cell>
          <cell r="F7816">
            <v>76</v>
          </cell>
          <cell r="G7816">
            <v>76</v>
          </cell>
          <cell r="H7816">
            <v>79</v>
          </cell>
          <cell r="I7816">
            <v>82</v>
          </cell>
          <cell r="J7816">
            <v>83</v>
          </cell>
          <cell r="K7816">
            <v>85</v>
          </cell>
          <cell r="L7816">
            <v>84</v>
          </cell>
          <cell r="M7816">
            <v>82</v>
          </cell>
          <cell r="N7816">
            <v>81</v>
          </cell>
          <cell r="O7816">
            <v>85</v>
          </cell>
          <cell r="P7816">
            <v>85</v>
          </cell>
          <cell r="Q7816">
            <v>83</v>
          </cell>
          <cell r="R7816">
            <v>81</v>
          </cell>
          <cell r="S7816">
            <v>81</v>
          </cell>
          <cell r="T7816">
            <v>79</v>
          </cell>
          <cell r="U7816">
            <v>78</v>
          </cell>
          <cell r="V7816">
            <v>78</v>
          </cell>
          <cell r="W7816">
            <v>78</v>
          </cell>
          <cell r="X7816">
            <v>77</v>
          </cell>
          <cell r="Y7816">
            <v>77</v>
          </cell>
          <cell r="Z7816">
            <v>79.958333333333329</v>
          </cell>
          <cell r="AA7816">
            <v>85</v>
          </cell>
          <cell r="AB7816">
            <v>76</v>
          </cell>
          <cell r="AC7816">
            <v>199</v>
          </cell>
          <cell r="AD7816">
            <v>0</v>
          </cell>
          <cell r="AE7816">
            <v>386</v>
          </cell>
          <cell r="AF7816">
            <v>187</v>
          </cell>
          <cell r="AG7816">
            <v>0</v>
          </cell>
          <cell r="AH7816">
            <v>74</v>
          </cell>
          <cell r="AI7816">
            <v>0</v>
          </cell>
          <cell r="AJ7816">
            <v>0</v>
          </cell>
        </row>
        <row r="7817">
          <cell r="A7817">
            <v>35210</v>
          </cell>
          <cell r="B7817">
            <v>77</v>
          </cell>
          <cell r="C7817">
            <v>76</v>
          </cell>
          <cell r="D7817">
            <v>75</v>
          </cell>
          <cell r="E7817">
            <v>75</v>
          </cell>
          <cell r="F7817">
            <v>75</v>
          </cell>
          <cell r="G7817">
            <v>74</v>
          </cell>
          <cell r="H7817">
            <v>77</v>
          </cell>
          <cell r="I7817">
            <v>81</v>
          </cell>
          <cell r="J7817">
            <v>84</v>
          </cell>
          <cell r="K7817">
            <v>86</v>
          </cell>
          <cell r="L7817">
            <v>87</v>
          </cell>
          <cell r="M7817">
            <v>87</v>
          </cell>
          <cell r="N7817">
            <v>87</v>
          </cell>
          <cell r="O7817">
            <v>86</v>
          </cell>
          <cell r="P7817">
            <v>81</v>
          </cell>
          <cell r="Q7817">
            <v>82</v>
          </cell>
          <cell r="R7817">
            <v>82</v>
          </cell>
          <cell r="S7817">
            <v>78</v>
          </cell>
          <cell r="T7817">
            <v>78</v>
          </cell>
          <cell r="U7817">
            <v>77</v>
          </cell>
          <cell r="V7817">
            <v>76</v>
          </cell>
          <cell r="W7817">
            <v>76</v>
          </cell>
          <cell r="X7817">
            <v>76</v>
          </cell>
          <cell r="Y7817">
            <v>75</v>
          </cell>
          <cell r="Z7817">
            <v>79.5</v>
          </cell>
          <cell r="AA7817">
            <v>87</v>
          </cell>
          <cell r="AB7817">
            <v>74</v>
          </cell>
          <cell r="AC7817">
            <v>187</v>
          </cell>
          <cell r="AD7817">
            <v>0</v>
          </cell>
          <cell r="AE7817">
            <v>378</v>
          </cell>
          <cell r="AF7817">
            <v>191</v>
          </cell>
          <cell r="AG7817">
            <v>0</v>
          </cell>
          <cell r="AH7817">
            <v>74</v>
          </cell>
          <cell r="AI7817">
            <v>0</v>
          </cell>
          <cell r="AJ7817">
            <v>0</v>
          </cell>
        </row>
        <row r="7818">
          <cell r="A7818">
            <v>35211</v>
          </cell>
          <cell r="B7818">
            <v>75</v>
          </cell>
          <cell r="C7818">
            <v>75</v>
          </cell>
          <cell r="D7818">
            <v>75</v>
          </cell>
          <cell r="E7818">
            <v>75</v>
          </cell>
          <cell r="F7818">
            <v>75</v>
          </cell>
          <cell r="G7818">
            <v>75</v>
          </cell>
          <cell r="H7818">
            <v>78</v>
          </cell>
          <cell r="I7818">
            <v>81</v>
          </cell>
          <cell r="J7818">
            <v>84</v>
          </cell>
          <cell r="K7818">
            <v>86</v>
          </cell>
          <cell r="L7818">
            <v>87</v>
          </cell>
          <cell r="M7818">
            <v>88</v>
          </cell>
          <cell r="N7818">
            <v>86</v>
          </cell>
          <cell r="O7818">
            <v>84</v>
          </cell>
          <cell r="P7818">
            <v>82</v>
          </cell>
          <cell r="Q7818">
            <v>81</v>
          </cell>
          <cell r="R7818">
            <v>78</v>
          </cell>
          <cell r="S7818">
            <v>78</v>
          </cell>
          <cell r="T7818">
            <v>78</v>
          </cell>
          <cell r="U7818">
            <v>77</v>
          </cell>
          <cell r="V7818">
            <v>77</v>
          </cell>
          <cell r="W7818">
            <v>77</v>
          </cell>
          <cell r="X7818">
            <v>76</v>
          </cell>
          <cell r="Y7818">
            <v>76</v>
          </cell>
          <cell r="Z7818">
            <v>79.333333333333329</v>
          </cell>
          <cell r="AA7818">
            <v>88</v>
          </cell>
          <cell r="AB7818">
            <v>75</v>
          </cell>
          <cell r="AC7818">
            <v>191</v>
          </cell>
          <cell r="AD7818">
            <v>0</v>
          </cell>
          <cell r="AE7818">
            <v>371</v>
          </cell>
          <cell r="AF7818">
            <v>180</v>
          </cell>
          <cell r="AG7818">
            <v>0</v>
          </cell>
          <cell r="AH7818">
            <v>74</v>
          </cell>
          <cell r="AI7818">
            <v>0</v>
          </cell>
          <cell r="AJ7818">
            <v>0</v>
          </cell>
        </row>
        <row r="7819">
          <cell r="A7819">
            <v>35212</v>
          </cell>
          <cell r="B7819">
            <v>76</v>
          </cell>
          <cell r="C7819">
            <v>76</v>
          </cell>
          <cell r="D7819">
            <v>75</v>
          </cell>
          <cell r="E7819">
            <v>75</v>
          </cell>
          <cell r="F7819">
            <v>74</v>
          </cell>
          <cell r="G7819">
            <v>74</v>
          </cell>
          <cell r="H7819">
            <v>78</v>
          </cell>
          <cell r="I7819">
            <v>82</v>
          </cell>
          <cell r="J7819">
            <v>84</v>
          </cell>
          <cell r="K7819">
            <v>86</v>
          </cell>
          <cell r="L7819">
            <v>87</v>
          </cell>
          <cell r="M7819">
            <v>88</v>
          </cell>
          <cell r="N7819">
            <v>86</v>
          </cell>
          <cell r="O7819">
            <v>84</v>
          </cell>
          <cell r="P7819">
            <v>83</v>
          </cell>
          <cell r="Q7819">
            <v>81</v>
          </cell>
          <cell r="R7819">
            <v>79</v>
          </cell>
          <cell r="S7819">
            <v>80</v>
          </cell>
          <cell r="T7819">
            <v>78</v>
          </cell>
          <cell r="U7819">
            <v>77</v>
          </cell>
          <cell r="V7819">
            <v>77</v>
          </cell>
          <cell r="W7819">
            <v>77</v>
          </cell>
          <cell r="X7819">
            <v>76</v>
          </cell>
          <cell r="Y7819">
            <v>76</v>
          </cell>
          <cell r="Z7819">
            <v>79.541666666666671</v>
          </cell>
          <cell r="AA7819">
            <v>88</v>
          </cell>
          <cell r="AB7819">
            <v>74</v>
          </cell>
          <cell r="AC7819">
            <v>180</v>
          </cell>
          <cell r="AD7819">
            <v>0</v>
          </cell>
          <cell r="AE7819">
            <v>356</v>
          </cell>
          <cell r="AF7819">
            <v>176</v>
          </cell>
          <cell r="AG7819">
            <v>0</v>
          </cell>
          <cell r="AH7819">
            <v>74</v>
          </cell>
          <cell r="AI7819">
            <v>0</v>
          </cell>
          <cell r="AJ7819">
            <v>0</v>
          </cell>
        </row>
        <row r="7820">
          <cell r="A7820">
            <v>35213</v>
          </cell>
          <cell r="B7820">
            <v>76</v>
          </cell>
          <cell r="C7820">
            <v>76</v>
          </cell>
          <cell r="D7820">
            <v>75</v>
          </cell>
          <cell r="E7820">
            <v>75</v>
          </cell>
          <cell r="F7820">
            <v>75</v>
          </cell>
          <cell r="G7820">
            <v>75</v>
          </cell>
          <cell r="H7820">
            <v>78</v>
          </cell>
          <cell r="I7820">
            <v>82</v>
          </cell>
          <cell r="J7820">
            <v>84</v>
          </cell>
          <cell r="K7820">
            <v>86</v>
          </cell>
          <cell r="L7820">
            <v>88</v>
          </cell>
          <cell r="M7820">
            <v>90</v>
          </cell>
          <cell r="N7820">
            <v>91</v>
          </cell>
          <cell r="O7820">
            <v>87</v>
          </cell>
          <cell r="P7820">
            <v>86</v>
          </cell>
          <cell r="Q7820">
            <v>85</v>
          </cell>
          <cell r="R7820">
            <v>77</v>
          </cell>
          <cell r="S7820">
            <v>76</v>
          </cell>
          <cell r="T7820">
            <v>76</v>
          </cell>
          <cell r="U7820">
            <v>77</v>
          </cell>
          <cell r="V7820">
            <v>73</v>
          </cell>
          <cell r="W7820">
            <v>74</v>
          </cell>
          <cell r="X7820">
            <v>73</v>
          </cell>
          <cell r="Y7820">
            <v>73</v>
          </cell>
          <cell r="Z7820">
            <v>79.5</v>
          </cell>
          <cell r="AA7820">
            <v>91</v>
          </cell>
          <cell r="AB7820">
            <v>73</v>
          </cell>
          <cell r="AC7820">
            <v>176</v>
          </cell>
          <cell r="AD7820">
            <v>0</v>
          </cell>
          <cell r="AE7820">
            <v>357</v>
          </cell>
          <cell r="AF7820">
            <v>181</v>
          </cell>
          <cell r="AG7820">
            <v>0</v>
          </cell>
          <cell r="AH7820">
            <v>74</v>
          </cell>
          <cell r="AI7820">
            <v>0</v>
          </cell>
          <cell r="AJ7820">
            <v>0</v>
          </cell>
        </row>
        <row r="7821">
          <cell r="A7821">
            <v>35214</v>
          </cell>
          <cell r="B7821">
            <v>73</v>
          </cell>
          <cell r="C7821">
            <v>73</v>
          </cell>
          <cell r="D7821">
            <v>73</v>
          </cell>
          <cell r="E7821">
            <v>73</v>
          </cell>
          <cell r="F7821">
            <v>74</v>
          </cell>
          <cell r="G7821">
            <v>74</v>
          </cell>
          <cell r="H7821">
            <v>76</v>
          </cell>
          <cell r="I7821">
            <v>80</v>
          </cell>
          <cell r="J7821">
            <v>83</v>
          </cell>
          <cell r="K7821">
            <v>86</v>
          </cell>
          <cell r="L7821">
            <v>87</v>
          </cell>
          <cell r="M7821">
            <v>90</v>
          </cell>
          <cell r="N7821">
            <v>89</v>
          </cell>
          <cell r="O7821">
            <v>88</v>
          </cell>
          <cell r="P7821">
            <v>82</v>
          </cell>
          <cell r="Q7821">
            <v>83</v>
          </cell>
          <cell r="R7821">
            <v>82</v>
          </cell>
          <cell r="S7821">
            <v>81</v>
          </cell>
          <cell r="T7821">
            <v>76</v>
          </cell>
          <cell r="U7821">
            <v>75</v>
          </cell>
          <cell r="V7821">
            <v>74</v>
          </cell>
          <cell r="W7821">
            <v>75</v>
          </cell>
          <cell r="X7821">
            <v>74</v>
          </cell>
          <cell r="Y7821">
            <v>74</v>
          </cell>
          <cell r="Z7821">
            <v>78.958333333333329</v>
          </cell>
          <cell r="AA7821">
            <v>90</v>
          </cell>
          <cell r="AB7821">
            <v>73</v>
          </cell>
          <cell r="AC7821">
            <v>181</v>
          </cell>
          <cell r="AD7821">
            <v>0</v>
          </cell>
          <cell r="AE7821">
            <v>361</v>
          </cell>
          <cell r="AF7821">
            <v>180</v>
          </cell>
          <cell r="AG7821">
            <v>0</v>
          </cell>
          <cell r="AH7821">
            <v>73</v>
          </cell>
          <cell r="AI7821">
            <v>0</v>
          </cell>
          <cell r="AJ7821">
            <v>0</v>
          </cell>
        </row>
        <row r="7822">
          <cell r="A7822">
            <v>35215</v>
          </cell>
          <cell r="B7822">
            <v>74</v>
          </cell>
          <cell r="C7822">
            <v>74</v>
          </cell>
          <cell r="D7822">
            <v>73</v>
          </cell>
          <cell r="E7822">
            <v>74</v>
          </cell>
          <cell r="F7822">
            <v>73</v>
          </cell>
          <cell r="G7822">
            <v>74</v>
          </cell>
          <cell r="H7822">
            <v>77</v>
          </cell>
          <cell r="I7822">
            <v>80</v>
          </cell>
          <cell r="J7822">
            <v>83</v>
          </cell>
          <cell r="K7822">
            <v>85</v>
          </cell>
          <cell r="L7822">
            <v>87</v>
          </cell>
          <cell r="M7822">
            <v>88</v>
          </cell>
          <cell r="N7822">
            <v>88</v>
          </cell>
          <cell r="O7822">
            <v>87</v>
          </cell>
          <cell r="P7822">
            <v>86</v>
          </cell>
          <cell r="Q7822">
            <v>84</v>
          </cell>
          <cell r="R7822">
            <v>83</v>
          </cell>
          <cell r="S7822">
            <v>82</v>
          </cell>
          <cell r="T7822">
            <v>80</v>
          </cell>
          <cell r="U7822">
            <v>78</v>
          </cell>
          <cell r="V7822">
            <v>78</v>
          </cell>
          <cell r="W7822">
            <v>77</v>
          </cell>
          <cell r="X7822">
            <v>76</v>
          </cell>
          <cell r="Y7822">
            <v>76</v>
          </cell>
          <cell r="Z7822">
            <v>79.875</v>
          </cell>
          <cell r="AA7822">
            <v>88</v>
          </cell>
          <cell r="AB7822">
            <v>73</v>
          </cell>
          <cell r="AC7822">
            <v>180</v>
          </cell>
          <cell r="AD7822">
            <v>0</v>
          </cell>
          <cell r="AE7822">
            <v>347</v>
          </cell>
          <cell r="AF7822">
            <v>167</v>
          </cell>
          <cell r="AG7822">
            <v>0</v>
          </cell>
          <cell r="AH7822">
            <v>73</v>
          </cell>
          <cell r="AI7822">
            <v>0</v>
          </cell>
          <cell r="AJ7822">
            <v>0</v>
          </cell>
        </row>
        <row r="7823">
          <cell r="A7823">
            <v>35216</v>
          </cell>
          <cell r="B7823">
            <v>75</v>
          </cell>
          <cell r="C7823">
            <v>74</v>
          </cell>
          <cell r="D7823">
            <v>75</v>
          </cell>
          <cell r="E7823">
            <v>74</v>
          </cell>
          <cell r="F7823">
            <v>74</v>
          </cell>
          <cell r="G7823">
            <v>74</v>
          </cell>
          <cell r="H7823">
            <v>76</v>
          </cell>
          <cell r="I7823">
            <v>79</v>
          </cell>
          <cell r="J7823">
            <v>82</v>
          </cell>
          <cell r="K7823">
            <v>84</v>
          </cell>
          <cell r="L7823">
            <v>85</v>
          </cell>
          <cell r="M7823">
            <v>86</v>
          </cell>
          <cell r="N7823">
            <v>86</v>
          </cell>
          <cell r="O7823">
            <v>86</v>
          </cell>
          <cell r="P7823">
            <v>86</v>
          </cell>
          <cell r="Q7823">
            <v>83</v>
          </cell>
          <cell r="R7823">
            <v>83</v>
          </cell>
          <cell r="S7823">
            <v>81</v>
          </cell>
          <cell r="T7823">
            <v>80</v>
          </cell>
          <cell r="U7823">
            <v>79</v>
          </cell>
          <cell r="V7823">
            <v>79</v>
          </cell>
          <cell r="W7823">
            <v>78</v>
          </cell>
          <cell r="X7823">
            <v>77</v>
          </cell>
          <cell r="Y7823">
            <v>77</v>
          </cell>
          <cell r="Z7823">
            <v>79.708333333333329</v>
          </cell>
          <cell r="AA7823">
            <v>86</v>
          </cell>
          <cell r="AB7823">
            <v>74</v>
          </cell>
          <cell r="AC7823">
            <v>167</v>
          </cell>
          <cell r="AD7823">
            <v>0</v>
          </cell>
          <cell r="AE7823">
            <v>356</v>
          </cell>
          <cell r="AF7823">
            <v>189</v>
          </cell>
          <cell r="AG7823">
            <v>0</v>
          </cell>
          <cell r="AH7823">
            <v>73</v>
          </cell>
          <cell r="AI7823">
            <v>0</v>
          </cell>
          <cell r="AJ7823">
            <v>0</v>
          </cell>
        </row>
        <row r="7824">
          <cell r="A7824">
            <v>35217</v>
          </cell>
          <cell r="B7824">
            <v>77</v>
          </cell>
          <cell r="C7824">
            <v>76</v>
          </cell>
          <cell r="D7824">
            <v>75</v>
          </cell>
          <cell r="E7824">
            <v>75</v>
          </cell>
          <cell r="F7824">
            <v>75</v>
          </cell>
          <cell r="G7824">
            <v>75</v>
          </cell>
          <cell r="H7824">
            <v>77</v>
          </cell>
          <cell r="I7824">
            <v>79</v>
          </cell>
          <cell r="J7824">
            <v>81</v>
          </cell>
          <cell r="K7824">
            <v>82</v>
          </cell>
          <cell r="L7824">
            <v>83</v>
          </cell>
          <cell r="M7824">
            <v>83</v>
          </cell>
          <cell r="N7824">
            <v>84</v>
          </cell>
          <cell r="O7824">
            <v>84</v>
          </cell>
          <cell r="P7824">
            <v>79</v>
          </cell>
          <cell r="Q7824">
            <v>82</v>
          </cell>
          <cell r="R7824">
            <v>81</v>
          </cell>
          <cell r="S7824">
            <v>80</v>
          </cell>
          <cell r="T7824">
            <v>79</v>
          </cell>
          <cell r="U7824">
            <v>77</v>
          </cell>
          <cell r="V7824">
            <v>77</v>
          </cell>
          <cell r="W7824">
            <v>77</v>
          </cell>
          <cell r="X7824">
            <v>76</v>
          </cell>
          <cell r="Y7824">
            <v>76</v>
          </cell>
          <cell r="Z7824">
            <v>78.75</v>
          </cell>
          <cell r="AA7824">
            <v>84</v>
          </cell>
          <cell r="AB7824">
            <v>75</v>
          </cell>
          <cell r="AC7824">
            <v>189</v>
          </cell>
          <cell r="AD7824">
            <v>0</v>
          </cell>
          <cell r="AE7824">
            <v>374</v>
          </cell>
          <cell r="AF7824">
            <v>185</v>
          </cell>
          <cell r="AG7824">
            <v>0</v>
          </cell>
          <cell r="AH7824">
            <v>74</v>
          </cell>
          <cell r="AI7824">
            <v>0</v>
          </cell>
          <cell r="AJ7824">
            <v>0</v>
          </cell>
        </row>
        <row r="7825">
          <cell r="A7825">
            <v>35218</v>
          </cell>
          <cell r="B7825">
            <v>74</v>
          </cell>
          <cell r="C7825">
            <v>75</v>
          </cell>
          <cell r="D7825">
            <v>74</v>
          </cell>
          <cell r="E7825">
            <v>74</v>
          </cell>
          <cell r="F7825">
            <v>74</v>
          </cell>
          <cell r="G7825">
            <v>74</v>
          </cell>
          <cell r="H7825">
            <v>76</v>
          </cell>
          <cell r="I7825">
            <v>78</v>
          </cell>
          <cell r="J7825">
            <v>80</v>
          </cell>
          <cell r="K7825">
            <v>81</v>
          </cell>
          <cell r="L7825">
            <v>81</v>
          </cell>
          <cell r="M7825">
            <v>82</v>
          </cell>
          <cell r="N7825">
            <v>83</v>
          </cell>
          <cell r="O7825">
            <v>83</v>
          </cell>
          <cell r="P7825">
            <v>83</v>
          </cell>
          <cell r="Q7825">
            <v>82</v>
          </cell>
          <cell r="R7825">
            <v>81</v>
          </cell>
          <cell r="S7825">
            <v>80</v>
          </cell>
          <cell r="T7825">
            <v>78</v>
          </cell>
          <cell r="U7825">
            <v>77</v>
          </cell>
          <cell r="V7825">
            <v>77</v>
          </cell>
          <cell r="W7825">
            <v>76</v>
          </cell>
          <cell r="X7825">
            <v>74</v>
          </cell>
          <cell r="Y7825">
            <v>74</v>
          </cell>
          <cell r="Z7825">
            <v>77.958333333333329</v>
          </cell>
          <cell r="AA7825">
            <v>83</v>
          </cell>
          <cell r="AB7825">
            <v>74</v>
          </cell>
          <cell r="AC7825">
            <v>185</v>
          </cell>
          <cell r="AD7825">
            <v>0</v>
          </cell>
          <cell r="AE7825">
            <v>347</v>
          </cell>
          <cell r="AF7825">
            <v>162</v>
          </cell>
          <cell r="AG7825">
            <v>0</v>
          </cell>
          <cell r="AH7825">
            <v>74</v>
          </cell>
          <cell r="AI7825">
            <v>0</v>
          </cell>
          <cell r="AJ7825">
            <v>0</v>
          </cell>
        </row>
        <row r="7826">
          <cell r="A7826">
            <v>35219</v>
          </cell>
          <cell r="B7826">
            <v>73</v>
          </cell>
          <cell r="C7826">
            <v>73</v>
          </cell>
          <cell r="D7826">
            <v>73</v>
          </cell>
          <cell r="E7826">
            <v>73</v>
          </cell>
          <cell r="F7826">
            <v>73</v>
          </cell>
          <cell r="G7826">
            <v>73</v>
          </cell>
          <cell r="H7826">
            <v>75</v>
          </cell>
          <cell r="I7826">
            <v>77</v>
          </cell>
          <cell r="J7826">
            <v>80</v>
          </cell>
          <cell r="K7826">
            <v>81</v>
          </cell>
          <cell r="L7826">
            <v>82</v>
          </cell>
          <cell r="M7826">
            <v>81</v>
          </cell>
          <cell r="N7826">
            <v>83</v>
          </cell>
          <cell r="O7826">
            <v>83</v>
          </cell>
          <cell r="P7826">
            <v>82</v>
          </cell>
          <cell r="Q7826">
            <v>82</v>
          </cell>
          <cell r="R7826">
            <v>81</v>
          </cell>
          <cell r="S7826">
            <v>81</v>
          </cell>
          <cell r="T7826">
            <v>79</v>
          </cell>
          <cell r="U7826">
            <v>78</v>
          </cell>
          <cell r="V7826">
            <v>78</v>
          </cell>
          <cell r="W7826">
            <v>77</v>
          </cell>
          <cell r="X7826">
            <v>76</v>
          </cell>
          <cell r="Y7826">
            <v>75</v>
          </cell>
          <cell r="Z7826">
            <v>77.875</v>
          </cell>
          <cell r="AA7826">
            <v>83</v>
          </cell>
          <cell r="AB7826">
            <v>73</v>
          </cell>
          <cell r="AC7826">
            <v>162</v>
          </cell>
          <cell r="AD7826">
            <v>0</v>
          </cell>
          <cell r="AE7826">
            <v>305</v>
          </cell>
          <cell r="AF7826">
            <v>143</v>
          </cell>
          <cell r="AG7826">
            <v>0</v>
          </cell>
          <cell r="AH7826">
            <v>73</v>
          </cell>
          <cell r="AI7826">
            <v>0</v>
          </cell>
          <cell r="AJ7826">
            <v>0</v>
          </cell>
        </row>
        <row r="7827">
          <cell r="A7827">
            <v>35220</v>
          </cell>
          <cell r="B7827">
            <v>75</v>
          </cell>
          <cell r="C7827">
            <v>74</v>
          </cell>
          <cell r="D7827">
            <v>74</v>
          </cell>
          <cell r="E7827">
            <v>73</v>
          </cell>
          <cell r="F7827">
            <v>72</v>
          </cell>
          <cell r="G7827">
            <v>72</v>
          </cell>
          <cell r="H7827">
            <v>76</v>
          </cell>
          <cell r="I7827">
            <v>80</v>
          </cell>
          <cell r="J7827">
            <v>82</v>
          </cell>
          <cell r="K7827">
            <v>85</v>
          </cell>
          <cell r="L7827">
            <v>85</v>
          </cell>
          <cell r="M7827">
            <v>84</v>
          </cell>
          <cell r="N7827">
            <v>84</v>
          </cell>
          <cell r="O7827">
            <v>85</v>
          </cell>
          <cell r="P7827">
            <v>86</v>
          </cell>
          <cell r="Q7827">
            <v>85</v>
          </cell>
          <cell r="R7827">
            <v>83</v>
          </cell>
          <cell r="S7827">
            <v>82</v>
          </cell>
          <cell r="T7827">
            <v>80</v>
          </cell>
          <cell r="U7827">
            <v>79</v>
          </cell>
          <cell r="V7827">
            <v>78</v>
          </cell>
          <cell r="W7827">
            <v>77</v>
          </cell>
          <cell r="X7827">
            <v>76</v>
          </cell>
          <cell r="Y7827">
            <v>75</v>
          </cell>
          <cell r="Z7827">
            <v>79.25</v>
          </cell>
          <cell r="AA7827">
            <v>86</v>
          </cell>
          <cell r="AB7827">
            <v>72</v>
          </cell>
          <cell r="AC7827">
            <v>143</v>
          </cell>
          <cell r="AD7827">
            <v>0</v>
          </cell>
          <cell r="AE7827">
            <v>284</v>
          </cell>
          <cell r="AF7827">
            <v>141</v>
          </cell>
          <cell r="AG7827">
            <v>0</v>
          </cell>
          <cell r="AH7827">
            <v>72</v>
          </cell>
          <cell r="AI7827">
            <v>0</v>
          </cell>
          <cell r="AJ7827">
            <v>0</v>
          </cell>
        </row>
        <row r="7828">
          <cell r="A7828">
            <v>35221</v>
          </cell>
          <cell r="B7828">
            <v>74</v>
          </cell>
          <cell r="C7828">
            <v>74</v>
          </cell>
          <cell r="D7828">
            <v>73</v>
          </cell>
          <cell r="E7828">
            <v>73</v>
          </cell>
          <cell r="F7828">
            <v>73</v>
          </cell>
          <cell r="G7828">
            <v>73</v>
          </cell>
          <cell r="H7828">
            <v>76</v>
          </cell>
          <cell r="I7828">
            <v>79</v>
          </cell>
          <cell r="J7828">
            <v>83</v>
          </cell>
          <cell r="K7828">
            <v>85</v>
          </cell>
          <cell r="L7828">
            <v>88</v>
          </cell>
          <cell r="M7828">
            <v>89</v>
          </cell>
          <cell r="N7828">
            <v>89</v>
          </cell>
          <cell r="O7828">
            <v>87</v>
          </cell>
          <cell r="P7828">
            <v>88</v>
          </cell>
          <cell r="Q7828">
            <v>87</v>
          </cell>
          <cell r="R7828">
            <v>86</v>
          </cell>
          <cell r="S7828">
            <v>84</v>
          </cell>
          <cell r="T7828">
            <v>82</v>
          </cell>
          <cell r="U7828">
            <v>80</v>
          </cell>
          <cell r="V7828">
            <v>79</v>
          </cell>
          <cell r="W7828">
            <v>78</v>
          </cell>
          <cell r="X7828">
            <v>77</v>
          </cell>
          <cell r="Y7828">
            <v>76</v>
          </cell>
          <cell r="Z7828">
            <v>80.541666666666671</v>
          </cell>
          <cell r="AA7828">
            <v>89</v>
          </cell>
          <cell r="AB7828">
            <v>73</v>
          </cell>
          <cell r="AC7828">
            <v>141</v>
          </cell>
          <cell r="AD7828">
            <v>0</v>
          </cell>
          <cell r="AE7828">
            <v>315</v>
          </cell>
          <cell r="AF7828">
            <v>174</v>
          </cell>
          <cell r="AG7828">
            <v>0</v>
          </cell>
          <cell r="AH7828">
            <v>72</v>
          </cell>
          <cell r="AI7828">
            <v>0</v>
          </cell>
          <cell r="AJ7828">
            <v>0</v>
          </cell>
        </row>
        <row r="7829">
          <cell r="A7829">
            <v>35222</v>
          </cell>
          <cell r="B7829">
            <v>75</v>
          </cell>
          <cell r="C7829">
            <v>75</v>
          </cell>
          <cell r="D7829">
            <v>74</v>
          </cell>
          <cell r="E7829">
            <v>74</v>
          </cell>
          <cell r="F7829">
            <v>74</v>
          </cell>
          <cell r="G7829">
            <v>74</v>
          </cell>
          <cell r="H7829">
            <v>76</v>
          </cell>
          <cell r="I7829">
            <v>80</v>
          </cell>
          <cell r="J7829">
            <v>83</v>
          </cell>
          <cell r="K7829">
            <v>86</v>
          </cell>
          <cell r="L7829">
            <v>88</v>
          </cell>
          <cell r="M7829">
            <v>89</v>
          </cell>
          <cell r="N7829">
            <v>88</v>
          </cell>
          <cell r="O7829">
            <v>87</v>
          </cell>
          <cell r="P7829">
            <v>86</v>
          </cell>
          <cell r="Q7829">
            <v>86</v>
          </cell>
          <cell r="R7829">
            <v>86</v>
          </cell>
          <cell r="S7829">
            <v>84</v>
          </cell>
          <cell r="T7829">
            <v>82</v>
          </cell>
          <cell r="U7829">
            <v>82</v>
          </cell>
          <cell r="V7829">
            <v>80</v>
          </cell>
          <cell r="W7829">
            <v>80</v>
          </cell>
          <cell r="X7829">
            <v>79</v>
          </cell>
          <cell r="Y7829">
            <v>78</v>
          </cell>
          <cell r="Z7829">
            <v>81.083333333333329</v>
          </cell>
          <cell r="AA7829">
            <v>89</v>
          </cell>
          <cell r="AB7829">
            <v>74</v>
          </cell>
          <cell r="AC7829">
            <v>174</v>
          </cell>
          <cell r="AD7829">
            <v>0</v>
          </cell>
          <cell r="AE7829">
            <v>379</v>
          </cell>
          <cell r="AF7829">
            <v>205</v>
          </cell>
          <cell r="AG7829">
            <v>0</v>
          </cell>
          <cell r="AH7829">
            <v>73</v>
          </cell>
          <cell r="AI7829">
            <v>0</v>
          </cell>
          <cell r="AJ7829">
            <v>0</v>
          </cell>
        </row>
        <row r="7830">
          <cell r="A7830">
            <v>35223</v>
          </cell>
          <cell r="B7830">
            <v>77</v>
          </cell>
          <cell r="C7830">
            <v>76</v>
          </cell>
          <cell r="D7830">
            <v>75</v>
          </cell>
          <cell r="E7830">
            <v>75</v>
          </cell>
          <cell r="F7830">
            <v>75</v>
          </cell>
          <cell r="G7830">
            <v>75</v>
          </cell>
          <cell r="H7830">
            <v>78</v>
          </cell>
          <cell r="I7830">
            <v>81</v>
          </cell>
          <cell r="J7830">
            <v>84</v>
          </cell>
          <cell r="K7830">
            <v>86</v>
          </cell>
          <cell r="L7830">
            <v>86</v>
          </cell>
          <cell r="M7830">
            <v>86</v>
          </cell>
          <cell r="N7830">
            <v>84</v>
          </cell>
          <cell r="O7830">
            <v>86</v>
          </cell>
          <cell r="P7830">
            <v>88</v>
          </cell>
          <cell r="Q7830">
            <v>86</v>
          </cell>
          <cell r="R7830">
            <v>85</v>
          </cell>
          <cell r="S7830">
            <v>83</v>
          </cell>
          <cell r="T7830">
            <v>82</v>
          </cell>
          <cell r="U7830">
            <v>80</v>
          </cell>
          <cell r="V7830">
            <v>80</v>
          </cell>
          <cell r="W7830">
            <v>79</v>
          </cell>
          <cell r="X7830">
            <v>78</v>
          </cell>
          <cell r="Y7830">
            <v>77</v>
          </cell>
          <cell r="Z7830">
            <v>80.916666666666671</v>
          </cell>
          <cell r="AA7830">
            <v>88</v>
          </cell>
          <cell r="AB7830">
            <v>75</v>
          </cell>
          <cell r="AC7830">
            <v>205</v>
          </cell>
          <cell r="AD7830">
            <v>0</v>
          </cell>
          <cell r="AE7830">
            <v>423</v>
          </cell>
          <cell r="AF7830">
            <v>218</v>
          </cell>
          <cell r="AG7830">
            <v>0</v>
          </cell>
          <cell r="AH7830">
            <v>74</v>
          </cell>
          <cell r="AI7830">
            <v>0</v>
          </cell>
          <cell r="AJ7830">
            <v>0</v>
          </cell>
        </row>
        <row r="7831">
          <cell r="A7831">
            <v>35224</v>
          </cell>
          <cell r="B7831">
            <v>77</v>
          </cell>
          <cell r="C7831">
            <v>76</v>
          </cell>
          <cell r="D7831">
            <v>75</v>
          </cell>
          <cell r="E7831">
            <v>75</v>
          </cell>
          <cell r="F7831">
            <v>75</v>
          </cell>
          <cell r="G7831">
            <v>76</v>
          </cell>
          <cell r="H7831">
            <v>79</v>
          </cell>
          <cell r="I7831">
            <v>82</v>
          </cell>
          <cell r="J7831">
            <v>85</v>
          </cell>
          <cell r="K7831">
            <v>87</v>
          </cell>
          <cell r="L7831">
            <v>87</v>
          </cell>
          <cell r="M7831">
            <v>87</v>
          </cell>
          <cell r="N7831">
            <v>87</v>
          </cell>
          <cell r="O7831">
            <v>89</v>
          </cell>
          <cell r="P7831">
            <v>87</v>
          </cell>
          <cell r="Q7831">
            <v>83</v>
          </cell>
          <cell r="R7831">
            <v>82</v>
          </cell>
          <cell r="S7831">
            <v>81</v>
          </cell>
          <cell r="T7831">
            <v>80</v>
          </cell>
          <cell r="U7831">
            <v>79</v>
          </cell>
          <cell r="V7831">
            <v>79</v>
          </cell>
          <cell r="W7831">
            <v>78</v>
          </cell>
          <cell r="X7831">
            <v>78</v>
          </cell>
          <cell r="Y7831">
            <v>77</v>
          </cell>
          <cell r="Z7831">
            <v>80.875</v>
          </cell>
          <cell r="AA7831">
            <v>89</v>
          </cell>
          <cell r="AB7831">
            <v>75</v>
          </cell>
          <cell r="AC7831">
            <v>218</v>
          </cell>
          <cell r="AD7831">
            <v>0</v>
          </cell>
          <cell r="AE7831">
            <v>432</v>
          </cell>
          <cell r="AF7831">
            <v>214</v>
          </cell>
          <cell r="AG7831">
            <v>0</v>
          </cell>
          <cell r="AH7831">
            <v>75</v>
          </cell>
          <cell r="AI7831">
            <v>0</v>
          </cell>
          <cell r="AJ7831">
            <v>0</v>
          </cell>
        </row>
        <row r="7832">
          <cell r="A7832">
            <v>35225</v>
          </cell>
          <cell r="B7832">
            <v>74</v>
          </cell>
          <cell r="C7832">
            <v>74</v>
          </cell>
          <cell r="D7832">
            <v>74</v>
          </cell>
          <cell r="E7832">
            <v>75</v>
          </cell>
          <cell r="F7832">
            <v>76</v>
          </cell>
          <cell r="G7832">
            <v>76</v>
          </cell>
          <cell r="H7832">
            <v>78</v>
          </cell>
          <cell r="I7832">
            <v>82</v>
          </cell>
          <cell r="J7832">
            <v>85</v>
          </cell>
          <cell r="K7832">
            <v>87</v>
          </cell>
          <cell r="L7832">
            <v>88</v>
          </cell>
          <cell r="M7832">
            <v>89</v>
          </cell>
          <cell r="N7832">
            <v>81</v>
          </cell>
          <cell r="O7832">
            <v>89</v>
          </cell>
          <cell r="P7832">
            <v>85</v>
          </cell>
          <cell r="Q7832">
            <v>84</v>
          </cell>
          <cell r="R7832">
            <v>83</v>
          </cell>
          <cell r="S7832">
            <v>76</v>
          </cell>
          <cell r="T7832">
            <v>76</v>
          </cell>
          <cell r="U7832">
            <v>75</v>
          </cell>
          <cell r="V7832">
            <v>76</v>
          </cell>
          <cell r="W7832">
            <v>75</v>
          </cell>
          <cell r="X7832">
            <v>74</v>
          </cell>
          <cell r="Y7832">
            <v>74</v>
          </cell>
          <cell r="Z7832">
            <v>79.416666666666671</v>
          </cell>
          <cell r="AA7832">
            <v>89</v>
          </cell>
          <cell r="AB7832">
            <v>74</v>
          </cell>
          <cell r="AC7832">
            <v>214</v>
          </cell>
          <cell r="AD7832">
            <v>0</v>
          </cell>
          <cell r="AE7832">
            <v>427</v>
          </cell>
          <cell r="AF7832">
            <v>213</v>
          </cell>
          <cell r="AG7832">
            <v>0</v>
          </cell>
          <cell r="AH7832">
            <v>74</v>
          </cell>
          <cell r="AI7832">
            <v>0</v>
          </cell>
          <cell r="AJ7832">
            <v>0</v>
          </cell>
        </row>
        <row r="7833">
          <cell r="A7833">
            <v>35226</v>
          </cell>
          <cell r="B7833">
            <v>74</v>
          </cell>
          <cell r="C7833">
            <v>73</v>
          </cell>
          <cell r="D7833">
            <v>73</v>
          </cell>
          <cell r="E7833">
            <v>73</v>
          </cell>
          <cell r="F7833">
            <v>74</v>
          </cell>
          <cell r="G7833">
            <v>74</v>
          </cell>
          <cell r="H7833">
            <v>76</v>
          </cell>
          <cell r="I7833">
            <v>78</v>
          </cell>
          <cell r="J7833">
            <v>79</v>
          </cell>
          <cell r="K7833">
            <v>82</v>
          </cell>
          <cell r="L7833">
            <v>83</v>
          </cell>
          <cell r="M7833">
            <v>85</v>
          </cell>
          <cell r="N7833">
            <v>86</v>
          </cell>
          <cell r="O7833">
            <v>85</v>
          </cell>
          <cell r="P7833">
            <v>84</v>
          </cell>
          <cell r="Q7833">
            <v>81</v>
          </cell>
          <cell r="R7833">
            <v>81</v>
          </cell>
          <cell r="S7833">
            <v>81</v>
          </cell>
          <cell r="T7833">
            <v>80</v>
          </cell>
          <cell r="U7833">
            <v>79</v>
          </cell>
          <cell r="V7833">
            <v>79</v>
          </cell>
          <cell r="W7833">
            <v>79</v>
          </cell>
          <cell r="X7833">
            <v>79</v>
          </cell>
          <cell r="Y7833">
            <v>78</v>
          </cell>
          <cell r="Z7833">
            <v>79</v>
          </cell>
          <cell r="AA7833">
            <v>86</v>
          </cell>
          <cell r="AB7833">
            <v>73</v>
          </cell>
          <cell r="AC7833">
            <v>213</v>
          </cell>
          <cell r="AD7833">
            <v>0</v>
          </cell>
          <cell r="AE7833">
            <v>391</v>
          </cell>
          <cell r="AF7833">
            <v>178</v>
          </cell>
          <cell r="AG7833">
            <v>0</v>
          </cell>
          <cell r="AH7833">
            <v>73</v>
          </cell>
          <cell r="AI7833">
            <v>0</v>
          </cell>
          <cell r="AJ7833">
            <v>0</v>
          </cell>
        </row>
        <row r="7834">
          <cell r="A7834">
            <v>35227</v>
          </cell>
          <cell r="B7834">
            <v>78</v>
          </cell>
          <cell r="C7834">
            <v>77</v>
          </cell>
          <cell r="D7834">
            <v>78</v>
          </cell>
          <cell r="E7834">
            <v>78</v>
          </cell>
          <cell r="F7834">
            <v>77</v>
          </cell>
          <cell r="G7834">
            <v>78</v>
          </cell>
          <cell r="H7834">
            <v>79</v>
          </cell>
          <cell r="I7834">
            <v>81</v>
          </cell>
          <cell r="J7834">
            <v>84</v>
          </cell>
          <cell r="K7834">
            <v>83</v>
          </cell>
          <cell r="L7834">
            <v>81</v>
          </cell>
          <cell r="M7834">
            <v>81</v>
          </cell>
          <cell r="N7834">
            <v>79</v>
          </cell>
          <cell r="O7834">
            <v>79</v>
          </cell>
          <cell r="P7834">
            <v>79</v>
          </cell>
          <cell r="Q7834">
            <v>79</v>
          </cell>
          <cell r="R7834">
            <v>79</v>
          </cell>
          <cell r="S7834">
            <v>78</v>
          </cell>
          <cell r="T7834">
            <v>78</v>
          </cell>
          <cell r="U7834">
            <v>77</v>
          </cell>
          <cell r="V7834">
            <v>77</v>
          </cell>
          <cell r="W7834">
            <v>76</v>
          </cell>
          <cell r="X7834">
            <v>76</v>
          </cell>
          <cell r="Y7834">
            <v>76</v>
          </cell>
          <cell r="Z7834">
            <v>78.666666666666671</v>
          </cell>
          <cell r="AA7834">
            <v>84</v>
          </cell>
          <cell r="AB7834">
            <v>76</v>
          </cell>
          <cell r="AC7834">
            <v>178</v>
          </cell>
          <cell r="AD7834">
            <v>0</v>
          </cell>
          <cell r="AE7834">
            <v>346</v>
          </cell>
          <cell r="AF7834">
            <v>168</v>
          </cell>
          <cell r="AG7834">
            <v>0</v>
          </cell>
          <cell r="AH7834">
            <v>73</v>
          </cell>
          <cell r="AI7834">
            <v>0</v>
          </cell>
          <cell r="AJ7834">
            <v>0</v>
          </cell>
        </row>
        <row r="7835">
          <cell r="A7835">
            <v>35228</v>
          </cell>
          <cell r="B7835">
            <v>75</v>
          </cell>
          <cell r="C7835">
            <v>76</v>
          </cell>
          <cell r="D7835">
            <v>75</v>
          </cell>
          <cell r="E7835">
            <v>76</v>
          </cell>
          <cell r="F7835">
            <v>76</v>
          </cell>
          <cell r="G7835">
            <v>75</v>
          </cell>
          <cell r="H7835">
            <v>78</v>
          </cell>
          <cell r="I7835">
            <v>80</v>
          </cell>
          <cell r="J7835">
            <v>83</v>
          </cell>
          <cell r="K7835">
            <v>85</v>
          </cell>
          <cell r="L7835">
            <v>87</v>
          </cell>
          <cell r="M7835">
            <v>86</v>
          </cell>
          <cell r="N7835">
            <v>79</v>
          </cell>
          <cell r="O7835">
            <v>80</v>
          </cell>
          <cell r="P7835">
            <v>80</v>
          </cell>
          <cell r="Q7835">
            <v>80</v>
          </cell>
          <cell r="R7835">
            <v>79</v>
          </cell>
          <cell r="S7835">
            <v>79</v>
          </cell>
          <cell r="T7835">
            <v>78</v>
          </cell>
          <cell r="U7835">
            <v>77</v>
          </cell>
          <cell r="V7835">
            <v>78</v>
          </cell>
          <cell r="W7835">
            <v>77</v>
          </cell>
          <cell r="X7835">
            <v>77</v>
          </cell>
          <cell r="Y7835">
            <v>77</v>
          </cell>
          <cell r="Z7835">
            <v>78.875</v>
          </cell>
          <cell r="AA7835">
            <v>87</v>
          </cell>
          <cell r="AB7835">
            <v>75</v>
          </cell>
          <cell r="AC7835">
            <v>168</v>
          </cell>
          <cell r="AD7835">
            <v>0</v>
          </cell>
          <cell r="AE7835">
            <v>328</v>
          </cell>
          <cell r="AF7835">
            <v>160</v>
          </cell>
          <cell r="AG7835">
            <v>0</v>
          </cell>
          <cell r="AH7835">
            <v>75</v>
          </cell>
          <cell r="AI7835">
            <v>0</v>
          </cell>
          <cell r="AJ7835">
            <v>0</v>
          </cell>
        </row>
        <row r="7836">
          <cell r="A7836">
            <v>35229</v>
          </cell>
          <cell r="B7836">
            <v>76</v>
          </cell>
          <cell r="C7836">
            <v>75</v>
          </cell>
          <cell r="D7836">
            <v>76</v>
          </cell>
          <cell r="E7836">
            <v>75</v>
          </cell>
          <cell r="F7836">
            <v>74</v>
          </cell>
          <cell r="G7836">
            <v>74</v>
          </cell>
          <cell r="H7836">
            <v>75</v>
          </cell>
          <cell r="I7836">
            <v>77</v>
          </cell>
          <cell r="J7836">
            <v>78</v>
          </cell>
          <cell r="K7836">
            <v>80</v>
          </cell>
          <cell r="L7836">
            <v>81</v>
          </cell>
          <cell r="M7836">
            <v>80</v>
          </cell>
          <cell r="N7836">
            <v>82</v>
          </cell>
          <cell r="O7836">
            <v>82</v>
          </cell>
          <cell r="P7836">
            <v>83</v>
          </cell>
          <cell r="Q7836">
            <v>83</v>
          </cell>
          <cell r="R7836">
            <v>82</v>
          </cell>
          <cell r="S7836">
            <v>82</v>
          </cell>
          <cell r="T7836">
            <v>80</v>
          </cell>
          <cell r="U7836">
            <v>79</v>
          </cell>
          <cell r="V7836">
            <v>79</v>
          </cell>
          <cell r="W7836">
            <v>79</v>
          </cell>
          <cell r="X7836">
            <v>79</v>
          </cell>
          <cell r="Y7836">
            <v>78</v>
          </cell>
          <cell r="Z7836">
            <v>78.708333333333329</v>
          </cell>
          <cell r="AA7836">
            <v>83</v>
          </cell>
          <cell r="AB7836">
            <v>74</v>
          </cell>
          <cell r="AC7836">
            <v>160</v>
          </cell>
          <cell r="AD7836">
            <v>0</v>
          </cell>
          <cell r="AE7836">
            <v>325</v>
          </cell>
          <cell r="AF7836">
            <v>165</v>
          </cell>
          <cell r="AG7836">
            <v>0</v>
          </cell>
          <cell r="AH7836">
            <v>74</v>
          </cell>
          <cell r="AI7836">
            <v>0</v>
          </cell>
          <cell r="AJ7836">
            <v>0</v>
          </cell>
        </row>
        <row r="7837">
          <cell r="A7837">
            <v>35230</v>
          </cell>
          <cell r="B7837">
            <v>77</v>
          </cell>
          <cell r="C7837">
            <v>77</v>
          </cell>
          <cell r="D7837">
            <v>76</v>
          </cell>
          <cell r="E7837">
            <v>76</v>
          </cell>
          <cell r="F7837">
            <v>76</v>
          </cell>
          <cell r="G7837">
            <v>76</v>
          </cell>
          <cell r="H7837">
            <v>80</v>
          </cell>
          <cell r="I7837">
            <v>81</v>
          </cell>
          <cell r="J7837">
            <v>82</v>
          </cell>
          <cell r="K7837">
            <v>85</v>
          </cell>
          <cell r="L7837">
            <v>85</v>
          </cell>
          <cell r="M7837">
            <v>86</v>
          </cell>
          <cell r="N7837">
            <v>87</v>
          </cell>
          <cell r="O7837">
            <v>87</v>
          </cell>
          <cell r="P7837">
            <v>87</v>
          </cell>
          <cell r="Q7837">
            <v>84</v>
          </cell>
          <cell r="R7837">
            <v>85</v>
          </cell>
          <cell r="S7837">
            <v>83</v>
          </cell>
          <cell r="T7837">
            <v>82</v>
          </cell>
          <cell r="U7837">
            <v>80</v>
          </cell>
          <cell r="V7837">
            <v>80</v>
          </cell>
          <cell r="W7837">
            <v>80</v>
          </cell>
          <cell r="X7837">
            <v>78</v>
          </cell>
          <cell r="Y7837">
            <v>78</v>
          </cell>
          <cell r="Z7837">
            <v>81.166666666666671</v>
          </cell>
          <cell r="AA7837">
            <v>87</v>
          </cell>
          <cell r="AB7837">
            <v>76</v>
          </cell>
          <cell r="AC7837">
            <v>165</v>
          </cell>
          <cell r="AD7837">
            <v>0</v>
          </cell>
          <cell r="AE7837">
            <v>326</v>
          </cell>
          <cell r="AF7837">
            <v>161</v>
          </cell>
          <cell r="AG7837">
            <v>0</v>
          </cell>
          <cell r="AH7837">
            <v>74</v>
          </cell>
          <cell r="AI7837">
            <v>0</v>
          </cell>
          <cell r="AJ7837">
            <v>0</v>
          </cell>
        </row>
        <row r="7838">
          <cell r="A7838">
            <v>35231</v>
          </cell>
          <cell r="B7838">
            <v>78</v>
          </cell>
          <cell r="C7838">
            <v>77</v>
          </cell>
          <cell r="D7838">
            <v>77</v>
          </cell>
          <cell r="E7838">
            <v>77</v>
          </cell>
          <cell r="F7838">
            <v>77</v>
          </cell>
          <cell r="G7838">
            <v>77</v>
          </cell>
          <cell r="H7838">
            <v>79</v>
          </cell>
          <cell r="I7838">
            <v>82</v>
          </cell>
          <cell r="J7838">
            <v>83</v>
          </cell>
          <cell r="K7838">
            <v>85</v>
          </cell>
          <cell r="L7838">
            <v>87</v>
          </cell>
          <cell r="M7838">
            <v>86</v>
          </cell>
          <cell r="N7838">
            <v>88</v>
          </cell>
          <cell r="O7838">
            <v>86</v>
          </cell>
          <cell r="P7838">
            <v>86</v>
          </cell>
          <cell r="Q7838">
            <v>85</v>
          </cell>
          <cell r="R7838">
            <v>84</v>
          </cell>
          <cell r="S7838">
            <v>82</v>
          </cell>
          <cell r="T7838">
            <v>80</v>
          </cell>
          <cell r="U7838">
            <v>79</v>
          </cell>
          <cell r="V7838">
            <v>80</v>
          </cell>
          <cell r="W7838">
            <v>79</v>
          </cell>
          <cell r="X7838">
            <v>79</v>
          </cell>
          <cell r="Y7838">
            <v>79</v>
          </cell>
          <cell r="Z7838">
            <v>81.333333333333329</v>
          </cell>
          <cell r="AA7838">
            <v>88</v>
          </cell>
          <cell r="AB7838">
            <v>77</v>
          </cell>
          <cell r="AC7838">
            <v>161</v>
          </cell>
          <cell r="AD7838">
            <v>0</v>
          </cell>
          <cell r="AE7838">
            <v>381</v>
          </cell>
          <cell r="AF7838">
            <v>220</v>
          </cell>
          <cell r="AG7838">
            <v>0</v>
          </cell>
          <cell r="AH7838">
            <v>76</v>
          </cell>
          <cell r="AI7838">
            <v>0</v>
          </cell>
          <cell r="AJ7838">
            <v>0</v>
          </cell>
        </row>
        <row r="7839">
          <cell r="A7839">
            <v>35232</v>
          </cell>
          <cell r="B7839">
            <v>78</v>
          </cell>
          <cell r="C7839">
            <v>78</v>
          </cell>
          <cell r="D7839">
            <v>77</v>
          </cell>
          <cell r="E7839">
            <v>77</v>
          </cell>
          <cell r="F7839">
            <v>77</v>
          </cell>
          <cell r="G7839">
            <v>77</v>
          </cell>
          <cell r="H7839">
            <v>78</v>
          </cell>
          <cell r="I7839">
            <v>79</v>
          </cell>
          <cell r="J7839">
            <v>81</v>
          </cell>
          <cell r="K7839">
            <v>84</v>
          </cell>
          <cell r="L7839">
            <v>85</v>
          </cell>
          <cell r="M7839">
            <v>85</v>
          </cell>
          <cell r="N7839">
            <v>86</v>
          </cell>
          <cell r="O7839">
            <v>85</v>
          </cell>
          <cell r="P7839">
            <v>83</v>
          </cell>
          <cell r="Q7839">
            <v>83</v>
          </cell>
          <cell r="R7839">
            <v>82</v>
          </cell>
          <cell r="S7839">
            <v>81</v>
          </cell>
          <cell r="T7839">
            <v>78</v>
          </cell>
          <cell r="U7839">
            <v>76</v>
          </cell>
          <cell r="V7839">
            <v>77</v>
          </cell>
          <cell r="W7839">
            <v>77</v>
          </cell>
          <cell r="X7839">
            <v>76</v>
          </cell>
          <cell r="Y7839">
            <v>76</v>
          </cell>
          <cell r="Z7839">
            <v>79.833333333333329</v>
          </cell>
          <cell r="AA7839">
            <v>86</v>
          </cell>
          <cell r="AB7839">
            <v>76</v>
          </cell>
          <cell r="AC7839">
            <v>220</v>
          </cell>
          <cell r="AD7839">
            <v>0</v>
          </cell>
          <cell r="AE7839">
            <v>444</v>
          </cell>
          <cell r="AF7839">
            <v>224</v>
          </cell>
          <cell r="AG7839">
            <v>0</v>
          </cell>
          <cell r="AH7839">
            <v>77</v>
          </cell>
          <cell r="AI7839">
            <v>0</v>
          </cell>
          <cell r="AJ7839">
            <v>0</v>
          </cell>
        </row>
        <row r="7840">
          <cell r="A7840">
            <v>35233</v>
          </cell>
          <cell r="B7840">
            <v>77</v>
          </cell>
          <cell r="C7840">
            <v>76</v>
          </cell>
          <cell r="D7840">
            <v>77</v>
          </cell>
          <cell r="E7840">
            <v>77</v>
          </cell>
          <cell r="F7840">
            <v>77</v>
          </cell>
          <cell r="G7840">
            <v>77</v>
          </cell>
          <cell r="H7840">
            <v>79</v>
          </cell>
          <cell r="I7840">
            <v>81</v>
          </cell>
          <cell r="J7840">
            <v>84</v>
          </cell>
          <cell r="K7840">
            <v>85</v>
          </cell>
          <cell r="L7840">
            <v>85</v>
          </cell>
          <cell r="M7840">
            <v>86</v>
          </cell>
          <cell r="N7840">
            <v>85</v>
          </cell>
          <cell r="O7840">
            <v>82</v>
          </cell>
          <cell r="P7840">
            <v>84</v>
          </cell>
          <cell r="Q7840">
            <v>83</v>
          </cell>
          <cell r="R7840">
            <v>82</v>
          </cell>
          <cell r="S7840">
            <v>80</v>
          </cell>
          <cell r="T7840">
            <v>78</v>
          </cell>
          <cell r="U7840">
            <v>78</v>
          </cell>
          <cell r="V7840">
            <v>77</v>
          </cell>
          <cell r="W7840">
            <v>76</v>
          </cell>
          <cell r="X7840">
            <v>76</v>
          </cell>
          <cell r="Y7840">
            <v>76</v>
          </cell>
          <cell r="Z7840">
            <v>79.916666666666671</v>
          </cell>
          <cell r="AA7840">
            <v>86</v>
          </cell>
          <cell r="AB7840">
            <v>76</v>
          </cell>
          <cell r="AC7840">
            <v>224</v>
          </cell>
          <cell r="AD7840">
            <v>0</v>
          </cell>
          <cell r="AE7840">
            <v>412</v>
          </cell>
          <cell r="AF7840">
            <v>188</v>
          </cell>
          <cell r="AG7840">
            <v>0</v>
          </cell>
          <cell r="AH7840">
            <v>76</v>
          </cell>
          <cell r="AI7840">
            <v>0</v>
          </cell>
          <cell r="AJ7840">
            <v>0</v>
          </cell>
        </row>
        <row r="7841">
          <cell r="A7841">
            <v>35234</v>
          </cell>
          <cell r="B7841">
            <v>76</v>
          </cell>
          <cell r="C7841">
            <v>76</v>
          </cell>
          <cell r="D7841">
            <v>75</v>
          </cell>
          <cell r="E7841">
            <v>75</v>
          </cell>
          <cell r="F7841">
            <v>75</v>
          </cell>
          <cell r="G7841">
            <v>75</v>
          </cell>
          <cell r="H7841">
            <v>75</v>
          </cell>
          <cell r="I7841">
            <v>78</v>
          </cell>
          <cell r="J7841">
            <v>82</v>
          </cell>
          <cell r="K7841">
            <v>85</v>
          </cell>
          <cell r="L7841">
            <v>87</v>
          </cell>
          <cell r="M7841">
            <v>88</v>
          </cell>
          <cell r="N7841">
            <v>88</v>
          </cell>
          <cell r="O7841">
            <v>86</v>
          </cell>
          <cell r="P7841">
            <v>87</v>
          </cell>
          <cell r="Q7841">
            <v>87</v>
          </cell>
          <cell r="R7841">
            <v>85</v>
          </cell>
          <cell r="S7841">
            <v>84</v>
          </cell>
          <cell r="T7841">
            <v>80</v>
          </cell>
          <cell r="U7841">
            <v>79</v>
          </cell>
          <cell r="V7841">
            <v>78</v>
          </cell>
          <cell r="W7841">
            <v>78</v>
          </cell>
          <cell r="X7841">
            <v>77</v>
          </cell>
          <cell r="Y7841">
            <v>77</v>
          </cell>
          <cell r="Z7841">
            <v>80.541666666666671</v>
          </cell>
          <cell r="AA7841">
            <v>88</v>
          </cell>
          <cell r="AB7841">
            <v>75</v>
          </cell>
          <cell r="AC7841">
            <v>188</v>
          </cell>
          <cell r="AD7841">
            <v>0</v>
          </cell>
          <cell r="AE7841">
            <v>378</v>
          </cell>
          <cell r="AF7841">
            <v>190</v>
          </cell>
          <cell r="AG7841">
            <v>0</v>
          </cell>
          <cell r="AH7841">
            <v>75</v>
          </cell>
          <cell r="AI7841">
            <v>0</v>
          </cell>
          <cell r="AJ7841">
            <v>0</v>
          </cell>
        </row>
        <row r="7842">
          <cell r="A7842">
            <v>35235</v>
          </cell>
          <cell r="B7842">
            <v>76</v>
          </cell>
          <cell r="C7842">
            <v>76</v>
          </cell>
          <cell r="D7842">
            <v>75</v>
          </cell>
          <cell r="E7842">
            <v>75</v>
          </cell>
          <cell r="F7842">
            <v>75</v>
          </cell>
          <cell r="G7842">
            <v>75</v>
          </cell>
          <cell r="H7842">
            <v>78</v>
          </cell>
          <cell r="I7842">
            <v>81</v>
          </cell>
          <cell r="J7842">
            <v>84</v>
          </cell>
          <cell r="K7842">
            <v>87</v>
          </cell>
          <cell r="L7842">
            <v>88</v>
          </cell>
          <cell r="M7842">
            <v>86</v>
          </cell>
          <cell r="N7842">
            <v>84</v>
          </cell>
          <cell r="O7842">
            <v>83</v>
          </cell>
          <cell r="P7842">
            <v>84</v>
          </cell>
          <cell r="Q7842">
            <v>81</v>
          </cell>
          <cell r="R7842">
            <v>81</v>
          </cell>
          <cell r="S7842">
            <v>78</v>
          </cell>
          <cell r="T7842">
            <v>76</v>
          </cell>
          <cell r="U7842">
            <v>75</v>
          </cell>
          <cell r="V7842">
            <v>75</v>
          </cell>
          <cell r="W7842">
            <v>75</v>
          </cell>
          <cell r="X7842">
            <v>75</v>
          </cell>
          <cell r="Y7842">
            <v>74</v>
          </cell>
          <cell r="Z7842">
            <v>79.041666666666671</v>
          </cell>
          <cell r="AA7842">
            <v>88</v>
          </cell>
          <cell r="AB7842">
            <v>74</v>
          </cell>
          <cell r="AC7842">
            <v>190</v>
          </cell>
          <cell r="AD7842">
            <v>0</v>
          </cell>
          <cell r="AE7842">
            <v>395</v>
          </cell>
          <cell r="AF7842">
            <v>205</v>
          </cell>
          <cell r="AG7842">
            <v>0</v>
          </cell>
          <cell r="AH7842">
            <v>75</v>
          </cell>
          <cell r="AI7842">
            <v>0</v>
          </cell>
          <cell r="AJ7842">
            <v>0</v>
          </cell>
        </row>
        <row r="7843">
          <cell r="A7843">
            <v>35236</v>
          </cell>
          <cell r="B7843">
            <v>74</v>
          </cell>
          <cell r="C7843">
            <v>74</v>
          </cell>
          <cell r="D7843">
            <v>74</v>
          </cell>
          <cell r="E7843">
            <v>73</v>
          </cell>
          <cell r="F7843">
            <v>74</v>
          </cell>
          <cell r="G7843">
            <v>74</v>
          </cell>
          <cell r="H7843">
            <v>79</v>
          </cell>
          <cell r="I7843">
            <v>81</v>
          </cell>
          <cell r="J7843">
            <v>84</v>
          </cell>
          <cell r="K7843">
            <v>84</v>
          </cell>
          <cell r="L7843">
            <v>81</v>
          </cell>
          <cell r="M7843">
            <v>79</v>
          </cell>
          <cell r="N7843">
            <v>79</v>
          </cell>
          <cell r="O7843">
            <v>76</v>
          </cell>
          <cell r="P7843">
            <v>77</v>
          </cell>
          <cell r="Q7843">
            <v>77</v>
          </cell>
          <cell r="R7843">
            <v>75</v>
          </cell>
          <cell r="S7843">
            <v>74</v>
          </cell>
          <cell r="T7843">
            <v>74</v>
          </cell>
          <cell r="U7843">
            <v>74</v>
          </cell>
          <cell r="V7843">
            <v>74</v>
          </cell>
          <cell r="W7843">
            <v>74</v>
          </cell>
          <cell r="X7843">
            <v>74</v>
          </cell>
          <cell r="Y7843">
            <v>73</v>
          </cell>
          <cell r="Z7843">
            <v>76.333333333333329</v>
          </cell>
          <cell r="AA7843">
            <v>84</v>
          </cell>
          <cell r="AB7843">
            <v>73</v>
          </cell>
          <cell r="AC7843">
            <v>205</v>
          </cell>
          <cell r="AD7843">
            <v>0</v>
          </cell>
          <cell r="AE7843">
            <v>374</v>
          </cell>
          <cell r="AF7843">
            <v>169</v>
          </cell>
          <cell r="AG7843">
            <v>0</v>
          </cell>
          <cell r="AH7843">
            <v>73</v>
          </cell>
          <cell r="AI7843">
            <v>0</v>
          </cell>
          <cell r="AJ7843">
            <v>0</v>
          </cell>
        </row>
        <row r="7844">
          <cell r="A7844">
            <v>35237</v>
          </cell>
          <cell r="B7844">
            <v>74</v>
          </cell>
          <cell r="C7844">
            <v>74</v>
          </cell>
          <cell r="D7844">
            <v>73</v>
          </cell>
          <cell r="E7844">
            <v>73</v>
          </cell>
          <cell r="F7844">
            <v>73</v>
          </cell>
          <cell r="G7844">
            <v>75</v>
          </cell>
          <cell r="H7844">
            <v>79</v>
          </cell>
          <cell r="I7844">
            <v>82</v>
          </cell>
          <cell r="J7844">
            <v>84</v>
          </cell>
          <cell r="K7844">
            <v>85</v>
          </cell>
          <cell r="L7844">
            <v>86</v>
          </cell>
          <cell r="M7844">
            <v>86</v>
          </cell>
          <cell r="N7844">
            <v>88</v>
          </cell>
          <cell r="O7844">
            <v>86</v>
          </cell>
          <cell r="P7844">
            <v>84</v>
          </cell>
          <cell r="Q7844">
            <v>78</v>
          </cell>
          <cell r="R7844">
            <v>76</v>
          </cell>
          <cell r="S7844">
            <v>76</v>
          </cell>
          <cell r="T7844">
            <v>76</v>
          </cell>
          <cell r="U7844">
            <v>77</v>
          </cell>
          <cell r="V7844">
            <v>76</v>
          </cell>
          <cell r="W7844">
            <v>76</v>
          </cell>
          <cell r="X7844">
            <v>76</v>
          </cell>
          <cell r="Y7844">
            <v>76</v>
          </cell>
          <cell r="Z7844">
            <v>78.708333333333329</v>
          </cell>
          <cell r="AA7844">
            <v>88</v>
          </cell>
          <cell r="AB7844">
            <v>73</v>
          </cell>
          <cell r="AC7844">
            <v>169</v>
          </cell>
          <cell r="AD7844">
            <v>0</v>
          </cell>
          <cell r="AE7844">
            <v>273</v>
          </cell>
          <cell r="AF7844">
            <v>104</v>
          </cell>
          <cell r="AG7844">
            <v>0</v>
          </cell>
          <cell r="AH7844">
            <v>73</v>
          </cell>
          <cell r="AI7844">
            <v>0</v>
          </cell>
          <cell r="AJ7844">
            <v>0</v>
          </cell>
        </row>
        <row r="7845">
          <cell r="A7845">
            <v>35238</v>
          </cell>
          <cell r="B7845">
            <v>76</v>
          </cell>
          <cell r="C7845">
            <v>76</v>
          </cell>
          <cell r="D7845">
            <v>75</v>
          </cell>
          <cell r="E7845">
            <v>75</v>
          </cell>
          <cell r="F7845">
            <v>75</v>
          </cell>
          <cell r="G7845">
            <v>75</v>
          </cell>
          <cell r="H7845">
            <v>78</v>
          </cell>
          <cell r="I7845">
            <v>82</v>
          </cell>
          <cell r="J7845">
            <v>84</v>
          </cell>
          <cell r="K7845">
            <v>85</v>
          </cell>
          <cell r="L7845">
            <v>87</v>
          </cell>
          <cell r="M7845">
            <v>90</v>
          </cell>
          <cell r="N7845">
            <v>91</v>
          </cell>
          <cell r="O7845">
            <v>86</v>
          </cell>
          <cell r="P7845">
            <v>83</v>
          </cell>
          <cell r="Q7845">
            <v>83</v>
          </cell>
          <cell r="R7845">
            <v>83</v>
          </cell>
          <cell r="S7845">
            <v>81</v>
          </cell>
          <cell r="T7845">
            <v>80</v>
          </cell>
          <cell r="U7845">
            <v>79</v>
          </cell>
          <cell r="V7845">
            <v>78</v>
          </cell>
          <cell r="W7845">
            <v>79</v>
          </cell>
          <cell r="X7845">
            <v>78</v>
          </cell>
          <cell r="Y7845">
            <v>78</v>
          </cell>
          <cell r="Z7845">
            <v>80.708333333333329</v>
          </cell>
          <cell r="AA7845">
            <v>91</v>
          </cell>
          <cell r="AB7845">
            <v>75</v>
          </cell>
          <cell r="AC7845">
            <v>104</v>
          </cell>
          <cell r="AD7845">
            <v>0</v>
          </cell>
          <cell r="AE7845">
            <v>265</v>
          </cell>
          <cell r="AF7845">
            <v>161</v>
          </cell>
          <cell r="AG7845">
            <v>0</v>
          </cell>
          <cell r="AH7845">
            <v>73</v>
          </cell>
          <cell r="AI7845">
            <v>0</v>
          </cell>
          <cell r="AJ7845">
            <v>0</v>
          </cell>
        </row>
        <row r="7846">
          <cell r="A7846">
            <v>35239</v>
          </cell>
          <cell r="B7846">
            <v>78</v>
          </cell>
          <cell r="C7846">
            <v>78</v>
          </cell>
          <cell r="D7846">
            <v>78</v>
          </cell>
          <cell r="E7846">
            <v>77</v>
          </cell>
          <cell r="F7846">
            <v>77</v>
          </cell>
          <cell r="G7846">
            <v>77</v>
          </cell>
          <cell r="H7846">
            <v>79</v>
          </cell>
          <cell r="I7846">
            <v>82</v>
          </cell>
          <cell r="J7846">
            <v>84</v>
          </cell>
          <cell r="K7846">
            <v>87</v>
          </cell>
          <cell r="L7846">
            <v>89</v>
          </cell>
          <cell r="M7846">
            <v>90</v>
          </cell>
          <cell r="N7846">
            <v>91</v>
          </cell>
          <cell r="O7846">
            <v>89</v>
          </cell>
          <cell r="P7846">
            <v>86</v>
          </cell>
          <cell r="Q7846">
            <v>83</v>
          </cell>
          <cell r="R7846">
            <v>83</v>
          </cell>
          <cell r="S7846">
            <v>82</v>
          </cell>
          <cell r="T7846">
            <v>79</v>
          </cell>
          <cell r="U7846">
            <v>79</v>
          </cell>
          <cell r="V7846">
            <v>78</v>
          </cell>
          <cell r="W7846">
            <v>78</v>
          </cell>
          <cell r="X7846">
            <v>78</v>
          </cell>
          <cell r="Y7846">
            <v>77</v>
          </cell>
          <cell r="Z7846">
            <v>81.625</v>
          </cell>
          <cell r="AA7846">
            <v>91</v>
          </cell>
          <cell r="AB7846">
            <v>77</v>
          </cell>
          <cell r="AC7846">
            <v>161</v>
          </cell>
          <cell r="AD7846">
            <v>0</v>
          </cell>
          <cell r="AE7846">
            <v>370</v>
          </cell>
          <cell r="AF7846">
            <v>209</v>
          </cell>
          <cell r="AG7846">
            <v>0</v>
          </cell>
          <cell r="AH7846">
            <v>75</v>
          </cell>
          <cell r="AI7846">
            <v>0</v>
          </cell>
          <cell r="AJ7846">
            <v>0</v>
          </cell>
        </row>
        <row r="7847">
          <cell r="A7847">
            <v>35240</v>
          </cell>
          <cell r="B7847">
            <v>77</v>
          </cell>
          <cell r="C7847">
            <v>77</v>
          </cell>
          <cell r="D7847">
            <v>76</v>
          </cell>
          <cell r="E7847">
            <v>76</v>
          </cell>
          <cell r="F7847">
            <v>77</v>
          </cell>
          <cell r="G7847">
            <v>79</v>
          </cell>
          <cell r="H7847">
            <v>76</v>
          </cell>
          <cell r="I7847">
            <v>81</v>
          </cell>
          <cell r="J7847">
            <v>85</v>
          </cell>
          <cell r="K7847">
            <v>85</v>
          </cell>
          <cell r="L7847">
            <v>88</v>
          </cell>
          <cell r="M7847">
            <v>88</v>
          </cell>
          <cell r="N7847">
            <v>90</v>
          </cell>
          <cell r="O7847">
            <v>89</v>
          </cell>
          <cell r="P7847">
            <v>88</v>
          </cell>
          <cell r="Q7847">
            <v>88</v>
          </cell>
          <cell r="R7847">
            <v>86</v>
          </cell>
          <cell r="S7847">
            <v>85</v>
          </cell>
          <cell r="T7847">
            <v>85</v>
          </cell>
          <cell r="U7847">
            <v>84</v>
          </cell>
          <cell r="V7847">
            <v>82</v>
          </cell>
          <cell r="W7847">
            <v>82</v>
          </cell>
          <cell r="X7847">
            <v>81</v>
          </cell>
          <cell r="Y7847">
            <v>80</v>
          </cell>
          <cell r="Z7847">
            <v>82.708333333333329</v>
          </cell>
          <cell r="AA7847">
            <v>90</v>
          </cell>
          <cell r="AB7847">
            <v>76</v>
          </cell>
          <cell r="AC7847">
            <v>209</v>
          </cell>
          <cell r="AD7847">
            <v>0</v>
          </cell>
          <cell r="AE7847">
            <v>440</v>
          </cell>
          <cell r="AF7847">
            <v>231</v>
          </cell>
          <cell r="AG7847">
            <v>0</v>
          </cell>
          <cell r="AH7847">
            <v>76</v>
          </cell>
          <cell r="AI7847">
            <v>0</v>
          </cell>
          <cell r="AJ7847">
            <v>0</v>
          </cell>
        </row>
        <row r="7848">
          <cell r="A7848">
            <v>35241</v>
          </cell>
          <cell r="B7848">
            <v>80</v>
          </cell>
          <cell r="C7848">
            <v>79</v>
          </cell>
          <cell r="D7848">
            <v>78</v>
          </cell>
          <cell r="E7848">
            <v>78</v>
          </cell>
          <cell r="F7848">
            <v>78</v>
          </cell>
          <cell r="G7848">
            <v>78</v>
          </cell>
          <cell r="H7848">
            <v>80</v>
          </cell>
          <cell r="I7848">
            <v>83</v>
          </cell>
          <cell r="J7848">
            <v>86</v>
          </cell>
          <cell r="K7848">
            <v>88</v>
          </cell>
          <cell r="L7848">
            <v>90</v>
          </cell>
          <cell r="M7848">
            <v>89</v>
          </cell>
          <cell r="N7848">
            <v>84</v>
          </cell>
          <cell r="O7848">
            <v>84</v>
          </cell>
          <cell r="P7848">
            <v>84</v>
          </cell>
          <cell r="Q7848">
            <v>84</v>
          </cell>
          <cell r="R7848">
            <v>83</v>
          </cell>
          <cell r="S7848">
            <v>86</v>
          </cell>
          <cell r="T7848">
            <v>82</v>
          </cell>
          <cell r="U7848">
            <v>82</v>
          </cell>
          <cell r="V7848">
            <v>81</v>
          </cell>
          <cell r="W7848">
            <v>81</v>
          </cell>
          <cell r="X7848">
            <v>81</v>
          </cell>
          <cell r="Y7848">
            <v>80</v>
          </cell>
          <cell r="Z7848">
            <v>82.458333333333329</v>
          </cell>
          <cell r="AA7848">
            <v>90</v>
          </cell>
          <cell r="AB7848">
            <v>78</v>
          </cell>
          <cell r="AC7848">
            <v>231</v>
          </cell>
          <cell r="AD7848">
            <v>0</v>
          </cell>
          <cell r="AE7848">
            <v>488</v>
          </cell>
          <cell r="AF7848">
            <v>257</v>
          </cell>
          <cell r="AG7848">
            <v>0</v>
          </cell>
          <cell r="AH7848">
            <v>76</v>
          </cell>
          <cell r="AI7848">
            <v>0</v>
          </cell>
          <cell r="AJ7848">
            <v>0</v>
          </cell>
        </row>
        <row r="7849">
          <cell r="A7849">
            <v>35242</v>
          </cell>
          <cell r="B7849">
            <v>79</v>
          </cell>
          <cell r="C7849">
            <v>78</v>
          </cell>
          <cell r="D7849">
            <v>79</v>
          </cell>
          <cell r="E7849">
            <v>78</v>
          </cell>
          <cell r="F7849">
            <v>77</v>
          </cell>
          <cell r="G7849">
            <v>78</v>
          </cell>
          <cell r="H7849">
            <v>80</v>
          </cell>
          <cell r="I7849">
            <v>84</v>
          </cell>
          <cell r="J7849">
            <v>86</v>
          </cell>
          <cell r="K7849">
            <v>89</v>
          </cell>
          <cell r="L7849">
            <v>90</v>
          </cell>
          <cell r="M7849">
            <v>90</v>
          </cell>
          <cell r="N7849">
            <v>91</v>
          </cell>
          <cell r="O7849">
            <v>86</v>
          </cell>
          <cell r="P7849">
            <v>85</v>
          </cell>
          <cell r="Q7849">
            <v>83</v>
          </cell>
          <cell r="R7849">
            <v>80</v>
          </cell>
          <cell r="S7849">
            <v>79</v>
          </cell>
          <cell r="T7849">
            <v>78</v>
          </cell>
          <cell r="U7849">
            <v>77</v>
          </cell>
          <cell r="V7849">
            <v>77</v>
          </cell>
          <cell r="W7849">
            <v>77</v>
          </cell>
          <cell r="X7849">
            <v>77</v>
          </cell>
          <cell r="Y7849">
            <v>77</v>
          </cell>
          <cell r="Z7849">
            <v>81.458333333333329</v>
          </cell>
          <cell r="AA7849">
            <v>91</v>
          </cell>
          <cell r="AB7849">
            <v>77</v>
          </cell>
          <cell r="AC7849">
            <v>257</v>
          </cell>
          <cell r="AD7849">
            <v>0</v>
          </cell>
          <cell r="AE7849">
            <v>508</v>
          </cell>
          <cell r="AF7849">
            <v>251</v>
          </cell>
          <cell r="AG7849">
            <v>0</v>
          </cell>
          <cell r="AH7849">
            <v>77</v>
          </cell>
          <cell r="AI7849">
            <v>0</v>
          </cell>
          <cell r="AJ7849">
            <v>0</v>
          </cell>
        </row>
        <row r="7850">
          <cell r="A7850">
            <v>35243</v>
          </cell>
          <cell r="B7850">
            <v>76</v>
          </cell>
          <cell r="C7850">
            <v>76</v>
          </cell>
          <cell r="D7850">
            <v>76</v>
          </cell>
          <cell r="E7850">
            <v>76</v>
          </cell>
          <cell r="F7850">
            <v>75</v>
          </cell>
          <cell r="G7850">
            <v>77</v>
          </cell>
          <cell r="H7850">
            <v>78</v>
          </cell>
          <cell r="I7850">
            <v>80</v>
          </cell>
          <cell r="J7850">
            <v>82</v>
          </cell>
          <cell r="K7850">
            <v>85</v>
          </cell>
          <cell r="L7850">
            <v>87</v>
          </cell>
          <cell r="M7850">
            <v>85</v>
          </cell>
          <cell r="N7850">
            <v>79</v>
          </cell>
          <cell r="O7850">
            <v>77</v>
          </cell>
          <cell r="P7850">
            <v>79</v>
          </cell>
          <cell r="Q7850">
            <v>78</v>
          </cell>
          <cell r="R7850">
            <v>77</v>
          </cell>
          <cell r="S7850">
            <v>77</v>
          </cell>
          <cell r="T7850">
            <v>76</v>
          </cell>
          <cell r="U7850">
            <v>76</v>
          </cell>
          <cell r="V7850">
            <v>75</v>
          </cell>
          <cell r="W7850">
            <v>75</v>
          </cell>
          <cell r="X7850">
            <v>75</v>
          </cell>
          <cell r="Y7850">
            <v>75</v>
          </cell>
          <cell r="Z7850">
            <v>78</v>
          </cell>
          <cell r="AA7850">
            <v>87</v>
          </cell>
          <cell r="AB7850">
            <v>75</v>
          </cell>
          <cell r="AC7850">
            <v>251</v>
          </cell>
          <cell r="AD7850">
            <v>0</v>
          </cell>
          <cell r="AE7850">
            <v>478</v>
          </cell>
          <cell r="AF7850">
            <v>227</v>
          </cell>
          <cell r="AG7850">
            <v>0</v>
          </cell>
          <cell r="AH7850">
            <v>75</v>
          </cell>
          <cell r="AI7850">
            <v>0</v>
          </cell>
          <cell r="AJ7850">
            <v>0</v>
          </cell>
        </row>
        <row r="7851">
          <cell r="A7851">
            <v>35244</v>
          </cell>
          <cell r="B7851">
            <v>75</v>
          </cell>
          <cell r="C7851">
            <v>75</v>
          </cell>
          <cell r="D7851">
            <v>75</v>
          </cell>
          <cell r="E7851">
            <v>75</v>
          </cell>
          <cell r="F7851">
            <v>74</v>
          </cell>
          <cell r="G7851">
            <v>74</v>
          </cell>
          <cell r="H7851">
            <v>77</v>
          </cell>
          <cell r="I7851">
            <v>80</v>
          </cell>
          <cell r="J7851">
            <v>81</v>
          </cell>
          <cell r="K7851">
            <v>83</v>
          </cell>
          <cell r="L7851">
            <v>86</v>
          </cell>
          <cell r="M7851">
            <v>85</v>
          </cell>
          <cell r="N7851">
            <v>87</v>
          </cell>
          <cell r="O7851">
            <v>88</v>
          </cell>
          <cell r="P7851">
            <v>86</v>
          </cell>
          <cell r="Q7851">
            <v>83</v>
          </cell>
          <cell r="R7851">
            <v>78</v>
          </cell>
          <cell r="S7851">
            <v>79</v>
          </cell>
          <cell r="T7851">
            <v>80</v>
          </cell>
          <cell r="U7851">
            <v>79</v>
          </cell>
          <cell r="V7851">
            <v>79</v>
          </cell>
          <cell r="W7851">
            <v>79</v>
          </cell>
          <cell r="X7851">
            <v>78</v>
          </cell>
          <cell r="Y7851">
            <v>79</v>
          </cell>
          <cell r="Z7851">
            <v>79.791666666666671</v>
          </cell>
          <cell r="AA7851">
            <v>88</v>
          </cell>
          <cell r="AB7851">
            <v>74</v>
          </cell>
          <cell r="AC7851">
            <v>227</v>
          </cell>
          <cell r="AD7851">
            <v>0</v>
          </cell>
          <cell r="AE7851">
            <v>371</v>
          </cell>
          <cell r="AF7851">
            <v>144</v>
          </cell>
          <cell r="AG7851">
            <v>0</v>
          </cell>
          <cell r="AH7851">
            <v>74</v>
          </cell>
          <cell r="AI7851">
            <v>0</v>
          </cell>
          <cell r="AJ7851">
            <v>0</v>
          </cell>
        </row>
        <row r="7852">
          <cell r="A7852">
            <v>35245</v>
          </cell>
          <cell r="B7852">
            <v>77</v>
          </cell>
          <cell r="C7852">
            <v>77</v>
          </cell>
          <cell r="D7852">
            <v>77</v>
          </cell>
          <cell r="E7852">
            <v>77</v>
          </cell>
          <cell r="F7852">
            <v>77</v>
          </cell>
          <cell r="G7852">
            <v>76</v>
          </cell>
          <cell r="H7852">
            <v>80</v>
          </cell>
          <cell r="I7852">
            <v>83</v>
          </cell>
          <cell r="J7852">
            <v>85</v>
          </cell>
          <cell r="K7852">
            <v>86</v>
          </cell>
          <cell r="L7852">
            <v>87</v>
          </cell>
          <cell r="M7852">
            <v>87</v>
          </cell>
          <cell r="N7852">
            <v>87</v>
          </cell>
          <cell r="O7852">
            <v>87</v>
          </cell>
          <cell r="P7852">
            <v>86</v>
          </cell>
          <cell r="Q7852">
            <v>86</v>
          </cell>
          <cell r="R7852">
            <v>84</v>
          </cell>
          <cell r="S7852">
            <v>81</v>
          </cell>
          <cell r="T7852">
            <v>78</v>
          </cell>
          <cell r="U7852">
            <v>78</v>
          </cell>
          <cell r="V7852">
            <v>79</v>
          </cell>
          <cell r="W7852">
            <v>79</v>
          </cell>
          <cell r="X7852">
            <v>79</v>
          </cell>
          <cell r="Y7852">
            <v>79</v>
          </cell>
          <cell r="Z7852">
            <v>81.333333333333329</v>
          </cell>
          <cell r="AA7852">
            <v>87</v>
          </cell>
          <cell r="AB7852">
            <v>76</v>
          </cell>
          <cell r="AC7852">
            <v>144</v>
          </cell>
          <cell r="AD7852">
            <v>0</v>
          </cell>
          <cell r="AE7852">
            <v>331</v>
          </cell>
          <cell r="AF7852">
            <v>187</v>
          </cell>
          <cell r="AG7852">
            <v>0</v>
          </cell>
          <cell r="AH7852">
            <v>74</v>
          </cell>
          <cell r="AI7852">
            <v>0</v>
          </cell>
          <cell r="AJ7852">
            <v>0</v>
          </cell>
        </row>
        <row r="7853">
          <cell r="A7853">
            <v>35246</v>
          </cell>
          <cell r="B7853">
            <v>79</v>
          </cell>
          <cell r="C7853">
            <v>79</v>
          </cell>
          <cell r="D7853">
            <v>78</v>
          </cell>
          <cell r="E7853">
            <v>78</v>
          </cell>
          <cell r="F7853">
            <v>78</v>
          </cell>
          <cell r="G7853">
            <v>78</v>
          </cell>
          <cell r="H7853">
            <v>79</v>
          </cell>
          <cell r="I7853">
            <v>79</v>
          </cell>
          <cell r="J7853">
            <v>79</v>
          </cell>
          <cell r="K7853">
            <v>83</v>
          </cell>
          <cell r="L7853">
            <v>82</v>
          </cell>
          <cell r="M7853">
            <v>83</v>
          </cell>
          <cell r="N7853">
            <v>85</v>
          </cell>
          <cell r="O7853">
            <v>86</v>
          </cell>
          <cell r="P7853">
            <v>86</v>
          </cell>
          <cell r="Q7853">
            <v>86</v>
          </cell>
          <cell r="R7853">
            <v>85</v>
          </cell>
          <cell r="S7853">
            <v>84</v>
          </cell>
          <cell r="T7853">
            <v>82</v>
          </cell>
          <cell r="U7853">
            <v>80</v>
          </cell>
          <cell r="V7853">
            <v>80</v>
          </cell>
          <cell r="W7853">
            <v>79</v>
          </cell>
          <cell r="X7853">
            <v>78</v>
          </cell>
          <cell r="Y7853">
            <v>78</v>
          </cell>
          <cell r="Z7853">
            <v>81</v>
          </cell>
          <cell r="AA7853">
            <v>86</v>
          </cell>
          <cell r="AB7853">
            <v>78</v>
          </cell>
          <cell r="AC7853">
            <v>187</v>
          </cell>
          <cell r="AD7853">
            <v>0</v>
          </cell>
          <cell r="AE7853">
            <v>411</v>
          </cell>
          <cell r="AF7853">
            <v>224</v>
          </cell>
          <cell r="AG7853">
            <v>0</v>
          </cell>
          <cell r="AH7853">
            <v>76</v>
          </cell>
          <cell r="AI7853">
            <v>0</v>
          </cell>
          <cell r="AJ7853">
            <v>0</v>
          </cell>
        </row>
        <row r="7854">
          <cell r="A7854">
            <v>35247</v>
          </cell>
          <cell r="B7854">
            <v>76</v>
          </cell>
          <cell r="C7854">
            <v>76</v>
          </cell>
          <cell r="D7854">
            <v>75</v>
          </cell>
          <cell r="E7854">
            <v>74</v>
          </cell>
          <cell r="F7854">
            <v>74</v>
          </cell>
          <cell r="G7854">
            <v>74</v>
          </cell>
          <cell r="H7854">
            <v>77</v>
          </cell>
          <cell r="I7854">
            <v>81</v>
          </cell>
          <cell r="J7854">
            <v>83</v>
          </cell>
          <cell r="K7854">
            <v>84</v>
          </cell>
          <cell r="L7854">
            <v>85</v>
          </cell>
          <cell r="M7854">
            <v>85</v>
          </cell>
          <cell r="N7854">
            <v>85</v>
          </cell>
          <cell r="O7854">
            <v>87</v>
          </cell>
          <cell r="P7854">
            <v>86</v>
          </cell>
          <cell r="Q7854">
            <v>84</v>
          </cell>
          <cell r="R7854">
            <v>82</v>
          </cell>
          <cell r="S7854">
            <v>84</v>
          </cell>
          <cell r="T7854">
            <v>82</v>
          </cell>
          <cell r="U7854">
            <v>81</v>
          </cell>
          <cell r="V7854">
            <v>80</v>
          </cell>
          <cell r="W7854">
            <v>80</v>
          </cell>
          <cell r="X7854">
            <v>79</v>
          </cell>
          <cell r="Y7854">
            <v>78</v>
          </cell>
          <cell r="Z7854">
            <v>80.5</v>
          </cell>
          <cell r="AA7854">
            <v>87</v>
          </cell>
          <cell r="AB7854">
            <v>74</v>
          </cell>
          <cell r="AC7854">
            <v>224</v>
          </cell>
          <cell r="AD7854">
            <v>0</v>
          </cell>
          <cell r="AE7854">
            <v>440</v>
          </cell>
          <cell r="AF7854">
            <v>216</v>
          </cell>
          <cell r="AG7854">
            <v>0</v>
          </cell>
          <cell r="AH7854">
            <v>74</v>
          </cell>
          <cell r="AI7854">
            <v>0</v>
          </cell>
          <cell r="AJ7854">
            <v>0</v>
          </cell>
        </row>
        <row r="7855">
          <cell r="A7855">
            <v>35248</v>
          </cell>
          <cell r="B7855">
            <v>77</v>
          </cell>
          <cell r="C7855">
            <v>77</v>
          </cell>
          <cell r="D7855">
            <v>77</v>
          </cell>
          <cell r="E7855">
            <v>77</v>
          </cell>
          <cell r="F7855">
            <v>76</v>
          </cell>
          <cell r="G7855">
            <v>77</v>
          </cell>
          <cell r="H7855">
            <v>79</v>
          </cell>
          <cell r="I7855">
            <v>81</v>
          </cell>
          <cell r="J7855">
            <v>84</v>
          </cell>
          <cell r="K7855">
            <v>86</v>
          </cell>
          <cell r="L7855">
            <v>88</v>
          </cell>
          <cell r="M7855">
            <v>90</v>
          </cell>
          <cell r="N7855">
            <v>87</v>
          </cell>
          <cell r="O7855">
            <v>87</v>
          </cell>
          <cell r="P7855">
            <v>88</v>
          </cell>
          <cell r="Q7855">
            <v>88</v>
          </cell>
          <cell r="R7855">
            <v>87</v>
          </cell>
          <cell r="S7855">
            <v>85</v>
          </cell>
          <cell r="T7855">
            <v>84</v>
          </cell>
          <cell r="U7855">
            <v>82</v>
          </cell>
          <cell r="V7855">
            <v>82</v>
          </cell>
          <cell r="W7855">
            <v>80</v>
          </cell>
          <cell r="X7855">
            <v>80</v>
          </cell>
          <cell r="Y7855">
            <v>79</v>
          </cell>
          <cell r="Z7855">
            <v>82.416666666666671</v>
          </cell>
          <cell r="AA7855">
            <v>90</v>
          </cell>
          <cell r="AB7855">
            <v>76</v>
          </cell>
          <cell r="AC7855">
            <v>216</v>
          </cell>
          <cell r="AD7855">
            <v>0</v>
          </cell>
          <cell r="AE7855">
            <v>420</v>
          </cell>
          <cell r="AF7855">
            <v>204</v>
          </cell>
          <cell r="AG7855">
            <v>0</v>
          </cell>
          <cell r="AH7855">
            <v>74</v>
          </cell>
          <cell r="AI7855">
            <v>0</v>
          </cell>
          <cell r="AJ7855">
            <v>0</v>
          </cell>
        </row>
        <row r="7856">
          <cell r="A7856">
            <v>35249</v>
          </cell>
          <cell r="B7856">
            <v>78</v>
          </cell>
          <cell r="C7856">
            <v>78</v>
          </cell>
          <cell r="D7856">
            <v>78</v>
          </cell>
          <cell r="E7856">
            <v>78</v>
          </cell>
          <cell r="F7856">
            <v>77</v>
          </cell>
          <cell r="G7856">
            <v>77</v>
          </cell>
          <cell r="H7856">
            <v>79</v>
          </cell>
          <cell r="I7856">
            <v>82</v>
          </cell>
          <cell r="J7856">
            <v>84</v>
          </cell>
          <cell r="K7856">
            <v>86</v>
          </cell>
          <cell r="L7856">
            <v>88</v>
          </cell>
          <cell r="M7856">
            <v>89</v>
          </cell>
          <cell r="N7856">
            <v>90</v>
          </cell>
          <cell r="O7856">
            <v>90</v>
          </cell>
          <cell r="P7856">
            <v>91</v>
          </cell>
          <cell r="Q7856">
            <v>91</v>
          </cell>
          <cell r="R7856">
            <v>90</v>
          </cell>
          <cell r="S7856">
            <v>88</v>
          </cell>
          <cell r="T7856">
            <v>85</v>
          </cell>
          <cell r="U7856">
            <v>83</v>
          </cell>
          <cell r="V7856">
            <v>82</v>
          </cell>
          <cell r="W7856">
            <v>81</v>
          </cell>
          <cell r="X7856">
            <v>80</v>
          </cell>
          <cell r="Y7856">
            <v>80</v>
          </cell>
          <cell r="Z7856">
            <v>83.541666666666671</v>
          </cell>
          <cell r="AA7856">
            <v>91</v>
          </cell>
          <cell r="AB7856">
            <v>77</v>
          </cell>
          <cell r="AC7856">
            <v>204</v>
          </cell>
          <cell r="AD7856">
            <v>0</v>
          </cell>
          <cell r="AE7856">
            <v>454</v>
          </cell>
          <cell r="AF7856">
            <v>250</v>
          </cell>
          <cell r="AG7856">
            <v>0</v>
          </cell>
          <cell r="AH7856">
            <v>76</v>
          </cell>
          <cell r="AI7856">
            <v>0</v>
          </cell>
          <cell r="AJ7856">
            <v>0</v>
          </cell>
        </row>
        <row r="7857">
          <cell r="A7857">
            <v>35250</v>
          </cell>
          <cell r="B7857">
            <v>80</v>
          </cell>
          <cell r="C7857">
            <v>79</v>
          </cell>
          <cell r="D7857">
            <v>79</v>
          </cell>
          <cell r="E7857">
            <v>79</v>
          </cell>
          <cell r="F7857">
            <v>79</v>
          </cell>
          <cell r="G7857">
            <v>79</v>
          </cell>
          <cell r="H7857">
            <v>81</v>
          </cell>
          <cell r="I7857">
            <v>84</v>
          </cell>
          <cell r="J7857">
            <v>83</v>
          </cell>
          <cell r="K7857">
            <v>82</v>
          </cell>
          <cell r="L7857">
            <v>84</v>
          </cell>
          <cell r="M7857">
            <v>84</v>
          </cell>
          <cell r="N7857">
            <v>86</v>
          </cell>
          <cell r="O7857">
            <v>87</v>
          </cell>
          <cell r="P7857">
            <v>87</v>
          </cell>
          <cell r="Q7857">
            <v>89</v>
          </cell>
          <cell r="R7857">
            <v>86</v>
          </cell>
          <cell r="S7857">
            <v>85</v>
          </cell>
          <cell r="T7857">
            <v>82</v>
          </cell>
          <cell r="U7857">
            <v>80</v>
          </cell>
          <cell r="V7857">
            <v>81</v>
          </cell>
          <cell r="W7857">
            <v>80</v>
          </cell>
          <cell r="X7857">
            <v>80</v>
          </cell>
          <cell r="Y7857">
            <v>79</v>
          </cell>
          <cell r="Z7857">
            <v>82.291666666666671</v>
          </cell>
          <cell r="AA7857">
            <v>89</v>
          </cell>
          <cell r="AB7857">
            <v>79</v>
          </cell>
          <cell r="AC7857">
            <v>250</v>
          </cell>
          <cell r="AD7857">
            <v>0</v>
          </cell>
          <cell r="AE7857">
            <v>527</v>
          </cell>
          <cell r="AF7857">
            <v>277</v>
          </cell>
          <cell r="AG7857">
            <v>0</v>
          </cell>
          <cell r="AH7857">
            <v>77</v>
          </cell>
          <cell r="AI7857">
            <v>0</v>
          </cell>
          <cell r="AJ7857">
            <v>0</v>
          </cell>
        </row>
        <row r="7858">
          <cell r="A7858">
            <v>35251</v>
          </cell>
          <cell r="B7858">
            <v>79</v>
          </cell>
          <cell r="C7858">
            <v>78</v>
          </cell>
          <cell r="D7858">
            <v>78</v>
          </cell>
          <cell r="E7858">
            <v>77</v>
          </cell>
          <cell r="F7858">
            <v>77</v>
          </cell>
          <cell r="G7858">
            <v>77</v>
          </cell>
          <cell r="H7858">
            <v>79</v>
          </cell>
          <cell r="I7858">
            <v>81</v>
          </cell>
          <cell r="J7858">
            <v>83</v>
          </cell>
          <cell r="K7858">
            <v>84</v>
          </cell>
          <cell r="L7858">
            <v>85</v>
          </cell>
          <cell r="M7858">
            <v>86</v>
          </cell>
          <cell r="N7858">
            <v>88</v>
          </cell>
          <cell r="O7858">
            <v>87</v>
          </cell>
          <cell r="P7858">
            <v>85</v>
          </cell>
          <cell r="Q7858">
            <v>83</v>
          </cell>
          <cell r="R7858">
            <v>84</v>
          </cell>
          <cell r="S7858">
            <v>83</v>
          </cell>
          <cell r="T7858">
            <v>81</v>
          </cell>
          <cell r="U7858">
            <v>81</v>
          </cell>
          <cell r="V7858">
            <v>82</v>
          </cell>
          <cell r="W7858">
            <v>80</v>
          </cell>
          <cell r="X7858">
            <v>77</v>
          </cell>
          <cell r="Y7858">
            <v>76</v>
          </cell>
          <cell r="Z7858">
            <v>81.291666666666671</v>
          </cell>
          <cell r="AA7858">
            <v>88</v>
          </cell>
          <cell r="AB7858">
            <v>76</v>
          </cell>
          <cell r="AC7858">
            <v>277</v>
          </cell>
          <cell r="AD7858">
            <v>0</v>
          </cell>
          <cell r="AE7858">
            <v>524</v>
          </cell>
          <cell r="AF7858">
            <v>247</v>
          </cell>
          <cell r="AG7858">
            <v>0</v>
          </cell>
          <cell r="AH7858">
            <v>77</v>
          </cell>
          <cell r="AI7858">
            <v>0</v>
          </cell>
          <cell r="AJ7858">
            <v>0</v>
          </cell>
        </row>
        <row r="7859">
          <cell r="A7859">
            <v>35252</v>
          </cell>
          <cell r="B7859">
            <v>76</v>
          </cell>
          <cell r="C7859">
            <v>76</v>
          </cell>
          <cell r="D7859">
            <v>76</v>
          </cell>
          <cell r="E7859">
            <v>75</v>
          </cell>
          <cell r="F7859">
            <v>75</v>
          </cell>
          <cell r="G7859">
            <v>76</v>
          </cell>
          <cell r="H7859">
            <v>78</v>
          </cell>
          <cell r="I7859">
            <v>80</v>
          </cell>
          <cell r="J7859">
            <v>83</v>
          </cell>
          <cell r="K7859">
            <v>86</v>
          </cell>
          <cell r="L7859">
            <v>88</v>
          </cell>
          <cell r="M7859">
            <v>88</v>
          </cell>
          <cell r="N7859">
            <v>89</v>
          </cell>
          <cell r="O7859">
            <v>88</v>
          </cell>
          <cell r="P7859">
            <v>88</v>
          </cell>
          <cell r="Q7859">
            <v>86</v>
          </cell>
          <cell r="R7859">
            <v>84</v>
          </cell>
          <cell r="S7859">
            <v>83</v>
          </cell>
          <cell r="T7859">
            <v>82</v>
          </cell>
          <cell r="U7859">
            <v>81</v>
          </cell>
          <cell r="V7859">
            <v>81</v>
          </cell>
          <cell r="W7859">
            <v>81</v>
          </cell>
          <cell r="X7859">
            <v>79</v>
          </cell>
          <cell r="Y7859">
            <v>79</v>
          </cell>
          <cell r="Z7859">
            <v>81.583333333333329</v>
          </cell>
          <cell r="AA7859">
            <v>89</v>
          </cell>
          <cell r="AB7859">
            <v>75</v>
          </cell>
          <cell r="AC7859">
            <v>247</v>
          </cell>
          <cell r="AD7859">
            <v>0</v>
          </cell>
          <cell r="AE7859">
            <v>470</v>
          </cell>
          <cell r="AF7859">
            <v>223</v>
          </cell>
          <cell r="AG7859">
            <v>0</v>
          </cell>
          <cell r="AH7859">
            <v>75</v>
          </cell>
          <cell r="AI7859">
            <v>0</v>
          </cell>
          <cell r="AJ7859">
            <v>0</v>
          </cell>
        </row>
        <row r="7860">
          <cell r="A7860">
            <v>35253</v>
          </cell>
          <cell r="B7860">
            <v>78</v>
          </cell>
          <cell r="C7860">
            <v>78</v>
          </cell>
          <cell r="D7860">
            <v>78</v>
          </cell>
          <cell r="E7860">
            <v>77</v>
          </cell>
          <cell r="F7860">
            <v>78</v>
          </cell>
          <cell r="G7860">
            <v>78</v>
          </cell>
          <cell r="H7860">
            <v>80</v>
          </cell>
          <cell r="I7860">
            <v>82</v>
          </cell>
          <cell r="J7860">
            <v>84</v>
          </cell>
          <cell r="K7860">
            <v>86</v>
          </cell>
          <cell r="L7860">
            <v>86</v>
          </cell>
          <cell r="M7860">
            <v>88</v>
          </cell>
          <cell r="N7860">
            <v>88</v>
          </cell>
          <cell r="O7860">
            <v>88</v>
          </cell>
          <cell r="P7860">
            <v>89</v>
          </cell>
          <cell r="Q7860">
            <v>87</v>
          </cell>
          <cell r="R7860">
            <v>86</v>
          </cell>
          <cell r="S7860">
            <v>84</v>
          </cell>
          <cell r="T7860">
            <v>83</v>
          </cell>
          <cell r="U7860">
            <v>81</v>
          </cell>
          <cell r="V7860">
            <v>81</v>
          </cell>
          <cell r="W7860">
            <v>81</v>
          </cell>
          <cell r="X7860">
            <v>81</v>
          </cell>
          <cell r="Y7860">
            <v>80</v>
          </cell>
          <cell r="Z7860">
            <v>82.583333333333329</v>
          </cell>
          <cell r="AA7860">
            <v>89</v>
          </cell>
          <cell r="AB7860">
            <v>77</v>
          </cell>
          <cell r="AC7860">
            <v>223</v>
          </cell>
          <cell r="AD7860">
            <v>0</v>
          </cell>
          <cell r="AE7860">
            <v>453</v>
          </cell>
          <cell r="AF7860">
            <v>230</v>
          </cell>
          <cell r="AG7860">
            <v>0</v>
          </cell>
          <cell r="AH7860">
            <v>75</v>
          </cell>
          <cell r="AI7860">
            <v>0</v>
          </cell>
          <cell r="AJ7860">
            <v>0</v>
          </cell>
        </row>
        <row r="7861">
          <cell r="A7861">
            <v>35254</v>
          </cell>
          <cell r="B7861">
            <v>80</v>
          </cell>
          <cell r="C7861">
            <v>80</v>
          </cell>
          <cell r="D7861">
            <v>79</v>
          </cell>
          <cell r="E7861">
            <v>80</v>
          </cell>
          <cell r="F7861">
            <v>80</v>
          </cell>
          <cell r="G7861">
            <v>80</v>
          </cell>
          <cell r="H7861">
            <v>81</v>
          </cell>
          <cell r="I7861">
            <v>84</v>
          </cell>
          <cell r="J7861">
            <v>86</v>
          </cell>
          <cell r="K7861">
            <v>88</v>
          </cell>
          <cell r="L7861">
            <v>87</v>
          </cell>
          <cell r="M7861">
            <v>89</v>
          </cell>
          <cell r="N7861">
            <v>90</v>
          </cell>
          <cell r="O7861">
            <v>90</v>
          </cell>
          <cell r="P7861">
            <v>89</v>
          </cell>
          <cell r="Q7861">
            <v>88</v>
          </cell>
          <cell r="R7861">
            <v>87</v>
          </cell>
          <cell r="S7861">
            <v>87</v>
          </cell>
          <cell r="T7861">
            <v>85</v>
          </cell>
          <cell r="U7861">
            <v>84</v>
          </cell>
          <cell r="V7861">
            <v>84</v>
          </cell>
          <cell r="W7861">
            <v>83</v>
          </cell>
          <cell r="X7861">
            <v>82</v>
          </cell>
          <cell r="Y7861">
            <v>82</v>
          </cell>
          <cell r="Z7861">
            <v>84.375</v>
          </cell>
          <cell r="AA7861">
            <v>90</v>
          </cell>
          <cell r="AB7861">
            <v>79</v>
          </cell>
          <cell r="AC7861">
            <v>230</v>
          </cell>
          <cell r="AD7861">
            <v>0</v>
          </cell>
          <cell r="AE7861">
            <v>484</v>
          </cell>
          <cell r="AF7861">
            <v>254</v>
          </cell>
          <cell r="AG7861">
            <v>0</v>
          </cell>
          <cell r="AH7861">
            <v>77</v>
          </cell>
          <cell r="AI7861">
            <v>0</v>
          </cell>
          <cell r="AJ7861">
            <v>0</v>
          </cell>
        </row>
        <row r="7862">
          <cell r="A7862">
            <v>35255</v>
          </cell>
          <cell r="B7862">
            <v>81</v>
          </cell>
          <cell r="C7862">
            <v>81</v>
          </cell>
          <cell r="D7862">
            <v>81</v>
          </cell>
          <cell r="E7862">
            <v>81</v>
          </cell>
          <cell r="F7862">
            <v>80</v>
          </cell>
          <cell r="G7862">
            <v>81</v>
          </cell>
          <cell r="H7862">
            <v>82</v>
          </cell>
          <cell r="I7862">
            <v>84</v>
          </cell>
          <cell r="J7862">
            <v>86</v>
          </cell>
          <cell r="K7862">
            <v>86</v>
          </cell>
          <cell r="L7862">
            <v>87</v>
          </cell>
          <cell r="M7862">
            <v>87</v>
          </cell>
          <cell r="N7862">
            <v>89</v>
          </cell>
          <cell r="O7862">
            <v>88</v>
          </cell>
          <cell r="P7862">
            <v>87</v>
          </cell>
          <cell r="Q7862">
            <v>87</v>
          </cell>
          <cell r="R7862">
            <v>84</v>
          </cell>
          <cell r="S7862">
            <v>80</v>
          </cell>
          <cell r="T7862">
            <v>77</v>
          </cell>
          <cell r="U7862">
            <v>77</v>
          </cell>
          <cell r="V7862">
            <v>77</v>
          </cell>
          <cell r="W7862">
            <v>77</v>
          </cell>
          <cell r="X7862">
            <v>77</v>
          </cell>
          <cell r="Y7862">
            <v>77</v>
          </cell>
          <cell r="Z7862">
            <v>82.25</v>
          </cell>
          <cell r="AA7862">
            <v>89</v>
          </cell>
          <cell r="AB7862">
            <v>77</v>
          </cell>
          <cell r="AC7862">
            <v>254</v>
          </cell>
          <cell r="AD7862">
            <v>0</v>
          </cell>
          <cell r="AE7862">
            <v>551</v>
          </cell>
          <cell r="AF7862">
            <v>297</v>
          </cell>
          <cell r="AG7862">
            <v>0</v>
          </cell>
          <cell r="AH7862">
            <v>79</v>
          </cell>
          <cell r="AI7862">
            <v>0</v>
          </cell>
          <cell r="AJ7862">
            <v>0</v>
          </cell>
        </row>
        <row r="7863">
          <cell r="A7863">
            <v>35256</v>
          </cell>
          <cell r="B7863">
            <v>77</v>
          </cell>
          <cell r="C7863">
            <v>77</v>
          </cell>
          <cell r="D7863">
            <v>76</v>
          </cell>
          <cell r="E7863">
            <v>75</v>
          </cell>
          <cell r="F7863">
            <v>75</v>
          </cell>
          <cell r="G7863">
            <v>75</v>
          </cell>
          <cell r="H7863">
            <v>77</v>
          </cell>
          <cell r="I7863">
            <v>81</v>
          </cell>
          <cell r="J7863">
            <v>85</v>
          </cell>
          <cell r="K7863">
            <v>85</v>
          </cell>
          <cell r="L7863">
            <v>86</v>
          </cell>
          <cell r="M7863">
            <v>88</v>
          </cell>
          <cell r="N7863">
            <v>89</v>
          </cell>
          <cell r="O7863">
            <v>90</v>
          </cell>
          <cell r="P7863">
            <v>91</v>
          </cell>
          <cell r="Q7863">
            <v>90</v>
          </cell>
          <cell r="R7863">
            <v>88</v>
          </cell>
          <cell r="S7863">
            <v>87</v>
          </cell>
          <cell r="T7863">
            <v>85</v>
          </cell>
          <cell r="U7863">
            <v>84</v>
          </cell>
          <cell r="V7863">
            <v>82</v>
          </cell>
          <cell r="W7863">
            <v>81</v>
          </cell>
          <cell r="X7863">
            <v>80</v>
          </cell>
          <cell r="Y7863">
            <v>80</v>
          </cell>
          <cell r="Z7863">
            <v>82.666666666666671</v>
          </cell>
          <cell r="AA7863">
            <v>91</v>
          </cell>
          <cell r="AB7863">
            <v>75</v>
          </cell>
          <cell r="AC7863">
            <v>297</v>
          </cell>
          <cell r="AD7863">
            <v>0</v>
          </cell>
          <cell r="AE7863">
            <v>543</v>
          </cell>
          <cell r="AF7863">
            <v>246</v>
          </cell>
          <cell r="AG7863">
            <v>0</v>
          </cell>
          <cell r="AH7863">
            <v>75</v>
          </cell>
          <cell r="AI7863">
            <v>0</v>
          </cell>
          <cell r="AJ7863">
            <v>0</v>
          </cell>
        </row>
        <row r="7864">
          <cell r="A7864">
            <v>35257</v>
          </cell>
          <cell r="B7864">
            <v>80</v>
          </cell>
          <cell r="C7864">
            <v>79</v>
          </cell>
          <cell r="D7864">
            <v>79</v>
          </cell>
          <cell r="E7864">
            <v>79</v>
          </cell>
          <cell r="F7864">
            <v>78</v>
          </cell>
          <cell r="G7864">
            <v>78</v>
          </cell>
          <cell r="H7864">
            <v>80</v>
          </cell>
          <cell r="I7864">
            <v>81</v>
          </cell>
          <cell r="J7864">
            <v>84</v>
          </cell>
          <cell r="K7864">
            <v>87</v>
          </cell>
          <cell r="L7864">
            <v>89</v>
          </cell>
          <cell r="M7864">
            <v>89</v>
          </cell>
          <cell r="N7864">
            <v>90</v>
          </cell>
          <cell r="O7864">
            <v>91</v>
          </cell>
          <cell r="P7864">
            <v>91</v>
          </cell>
          <cell r="Q7864">
            <v>89</v>
          </cell>
          <cell r="R7864">
            <v>88</v>
          </cell>
          <cell r="S7864">
            <v>86</v>
          </cell>
          <cell r="T7864">
            <v>85</v>
          </cell>
          <cell r="U7864">
            <v>84</v>
          </cell>
          <cell r="V7864">
            <v>83</v>
          </cell>
          <cell r="W7864">
            <v>82</v>
          </cell>
          <cell r="X7864">
            <v>82</v>
          </cell>
          <cell r="Y7864">
            <v>81</v>
          </cell>
          <cell r="Z7864">
            <v>83.958333333333329</v>
          </cell>
          <cell r="AA7864">
            <v>91</v>
          </cell>
          <cell r="AB7864">
            <v>78</v>
          </cell>
          <cell r="AC7864">
            <v>246</v>
          </cell>
          <cell r="AD7864">
            <v>0</v>
          </cell>
          <cell r="AE7864">
            <v>502</v>
          </cell>
          <cell r="AF7864">
            <v>256</v>
          </cell>
          <cell r="AG7864">
            <v>0</v>
          </cell>
          <cell r="AH7864">
            <v>75</v>
          </cell>
          <cell r="AI7864">
            <v>0</v>
          </cell>
          <cell r="AJ7864">
            <v>0</v>
          </cell>
        </row>
        <row r="7865">
          <cell r="A7865">
            <v>35258</v>
          </cell>
          <cell r="B7865">
            <v>80</v>
          </cell>
          <cell r="C7865">
            <v>81</v>
          </cell>
          <cell r="D7865">
            <v>80</v>
          </cell>
          <cell r="E7865">
            <v>79</v>
          </cell>
          <cell r="F7865">
            <v>79</v>
          </cell>
          <cell r="G7865">
            <v>79</v>
          </cell>
          <cell r="H7865">
            <v>80</v>
          </cell>
          <cell r="I7865">
            <v>83</v>
          </cell>
          <cell r="J7865">
            <v>86</v>
          </cell>
          <cell r="K7865">
            <v>88</v>
          </cell>
          <cell r="L7865">
            <v>87</v>
          </cell>
          <cell r="M7865">
            <v>84</v>
          </cell>
          <cell r="N7865">
            <v>80</v>
          </cell>
          <cell r="O7865">
            <v>82</v>
          </cell>
          <cell r="P7865">
            <v>85</v>
          </cell>
          <cell r="Q7865">
            <v>84</v>
          </cell>
          <cell r="R7865">
            <v>84</v>
          </cell>
          <cell r="S7865">
            <v>84</v>
          </cell>
          <cell r="T7865">
            <v>83</v>
          </cell>
          <cell r="U7865">
            <v>81</v>
          </cell>
          <cell r="V7865">
            <v>81</v>
          </cell>
          <cell r="W7865">
            <v>81</v>
          </cell>
          <cell r="X7865">
            <v>80</v>
          </cell>
          <cell r="Y7865">
            <v>79</v>
          </cell>
          <cell r="Z7865">
            <v>82.083333333333329</v>
          </cell>
          <cell r="AA7865">
            <v>88</v>
          </cell>
          <cell r="AB7865">
            <v>79</v>
          </cell>
          <cell r="AC7865">
            <v>256</v>
          </cell>
          <cell r="AD7865">
            <v>0</v>
          </cell>
          <cell r="AE7865">
            <v>543</v>
          </cell>
          <cell r="AF7865">
            <v>287</v>
          </cell>
          <cell r="AG7865">
            <v>0</v>
          </cell>
          <cell r="AH7865">
            <v>78</v>
          </cell>
          <cell r="AI7865">
            <v>0</v>
          </cell>
          <cell r="AJ7865">
            <v>0</v>
          </cell>
        </row>
        <row r="7866">
          <cell r="A7866">
            <v>35259</v>
          </cell>
          <cell r="B7866">
            <v>79</v>
          </cell>
          <cell r="C7866">
            <v>79</v>
          </cell>
          <cell r="D7866">
            <v>78</v>
          </cell>
          <cell r="E7866">
            <v>77</v>
          </cell>
          <cell r="F7866">
            <v>77</v>
          </cell>
          <cell r="G7866">
            <v>77</v>
          </cell>
          <cell r="H7866">
            <v>79</v>
          </cell>
          <cell r="I7866">
            <v>83</v>
          </cell>
          <cell r="J7866">
            <v>85</v>
          </cell>
          <cell r="K7866">
            <v>87</v>
          </cell>
          <cell r="L7866">
            <v>88</v>
          </cell>
          <cell r="M7866">
            <v>89</v>
          </cell>
          <cell r="N7866">
            <v>87</v>
          </cell>
          <cell r="O7866">
            <v>88</v>
          </cell>
          <cell r="P7866">
            <v>88</v>
          </cell>
          <cell r="Q7866">
            <v>88</v>
          </cell>
          <cell r="R7866">
            <v>86</v>
          </cell>
          <cell r="S7866">
            <v>84</v>
          </cell>
          <cell r="T7866">
            <v>83</v>
          </cell>
          <cell r="U7866">
            <v>82</v>
          </cell>
          <cell r="V7866">
            <v>81</v>
          </cell>
          <cell r="W7866">
            <v>81</v>
          </cell>
          <cell r="X7866">
            <v>81</v>
          </cell>
          <cell r="Y7866">
            <v>81</v>
          </cell>
          <cell r="Z7866">
            <v>82.833333333333329</v>
          </cell>
          <cell r="AA7866">
            <v>89</v>
          </cell>
          <cell r="AB7866">
            <v>77</v>
          </cell>
          <cell r="AC7866">
            <v>287</v>
          </cell>
          <cell r="AD7866">
            <v>0</v>
          </cell>
          <cell r="AE7866">
            <v>529</v>
          </cell>
          <cell r="AF7866">
            <v>242</v>
          </cell>
          <cell r="AG7866">
            <v>0</v>
          </cell>
          <cell r="AH7866">
            <v>77</v>
          </cell>
          <cell r="AI7866">
            <v>0</v>
          </cell>
          <cell r="AJ7866">
            <v>0</v>
          </cell>
        </row>
        <row r="7867">
          <cell r="A7867">
            <v>35260</v>
          </cell>
          <cell r="B7867">
            <v>80</v>
          </cell>
          <cell r="C7867">
            <v>80</v>
          </cell>
          <cell r="D7867">
            <v>80</v>
          </cell>
          <cell r="E7867">
            <v>79</v>
          </cell>
          <cell r="F7867">
            <v>79</v>
          </cell>
          <cell r="G7867">
            <v>78</v>
          </cell>
          <cell r="H7867">
            <v>81</v>
          </cell>
          <cell r="I7867">
            <v>84</v>
          </cell>
          <cell r="J7867">
            <v>85</v>
          </cell>
          <cell r="K7867">
            <v>87</v>
          </cell>
          <cell r="L7867">
            <v>88</v>
          </cell>
          <cell r="M7867">
            <v>89</v>
          </cell>
          <cell r="N7867">
            <v>89</v>
          </cell>
          <cell r="O7867">
            <v>89</v>
          </cell>
          <cell r="P7867">
            <v>88</v>
          </cell>
          <cell r="Q7867">
            <v>88</v>
          </cell>
          <cell r="R7867">
            <v>87</v>
          </cell>
          <cell r="S7867">
            <v>86</v>
          </cell>
          <cell r="T7867">
            <v>82</v>
          </cell>
          <cell r="U7867">
            <v>82</v>
          </cell>
          <cell r="V7867">
            <v>82</v>
          </cell>
          <cell r="W7867">
            <v>82</v>
          </cell>
          <cell r="X7867">
            <v>82</v>
          </cell>
          <cell r="Y7867">
            <v>82</v>
          </cell>
          <cell r="Z7867">
            <v>83.708333333333329</v>
          </cell>
          <cell r="AA7867">
            <v>89</v>
          </cell>
          <cell r="AB7867">
            <v>78</v>
          </cell>
          <cell r="AC7867">
            <v>242</v>
          </cell>
          <cell r="AD7867">
            <v>0</v>
          </cell>
          <cell r="AE7867">
            <v>502</v>
          </cell>
          <cell r="AF7867">
            <v>260</v>
          </cell>
          <cell r="AG7867">
            <v>0</v>
          </cell>
          <cell r="AH7867">
            <v>77</v>
          </cell>
          <cell r="AI7867">
            <v>0</v>
          </cell>
          <cell r="AJ7867">
            <v>0</v>
          </cell>
        </row>
        <row r="7868">
          <cell r="A7868">
            <v>35261</v>
          </cell>
          <cell r="B7868">
            <v>81</v>
          </cell>
          <cell r="C7868">
            <v>81</v>
          </cell>
          <cell r="D7868">
            <v>80</v>
          </cell>
          <cell r="E7868">
            <v>80</v>
          </cell>
          <cell r="F7868">
            <v>80</v>
          </cell>
          <cell r="G7868">
            <v>80</v>
          </cell>
          <cell r="H7868">
            <v>82</v>
          </cell>
          <cell r="I7868">
            <v>83</v>
          </cell>
          <cell r="J7868">
            <v>85</v>
          </cell>
          <cell r="K7868">
            <v>87</v>
          </cell>
          <cell r="L7868">
            <v>88</v>
          </cell>
          <cell r="M7868">
            <v>88</v>
          </cell>
          <cell r="N7868">
            <v>89</v>
          </cell>
          <cell r="O7868">
            <v>89</v>
          </cell>
          <cell r="P7868">
            <v>88</v>
          </cell>
          <cell r="Q7868">
            <v>87</v>
          </cell>
          <cell r="R7868">
            <v>85</v>
          </cell>
          <cell r="S7868">
            <v>84</v>
          </cell>
          <cell r="T7868">
            <v>84</v>
          </cell>
          <cell r="U7868">
            <v>83</v>
          </cell>
          <cell r="V7868">
            <v>83</v>
          </cell>
          <cell r="W7868">
            <v>82</v>
          </cell>
          <cell r="X7868">
            <v>82</v>
          </cell>
          <cell r="Y7868">
            <v>81</v>
          </cell>
          <cell r="Z7868">
            <v>83.833333333333329</v>
          </cell>
          <cell r="AA7868">
            <v>89</v>
          </cell>
          <cell r="AB7868">
            <v>80</v>
          </cell>
          <cell r="AC7868">
            <v>260</v>
          </cell>
          <cell r="AD7868">
            <v>0</v>
          </cell>
          <cell r="AE7868">
            <v>541</v>
          </cell>
          <cell r="AF7868">
            <v>281</v>
          </cell>
          <cell r="AG7868">
            <v>0</v>
          </cell>
          <cell r="AH7868">
            <v>78</v>
          </cell>
          <cell r="AI7868">
            <v>0</v>
          </cell>
          <cell r="AJ7868">
            <v>0</v>
          </cell>
        </row>
        <row r="7869">
          <cell r="A7869">
            <v>35262</v>
          </cell>
          <cell r="B7869">
            <v>80</v>
          </cell>
          <cell r="C7869">
            <v>80</v>
          </cell>
          <cell r="D7869">
            <v>80</v>
          </cell>
          <cell r="E7869">
            <v>80</v>
          </cell>
          <cell r="F7869">
            <v>80</v>
          </cell>
          <cell r="G7869">
            <v>79</v>
          </cell>
          <cell r="H7869">
            <v>79</v>
          </cell>
          <cell r="I7869">
            <v>81</v>
          </cell>
          <cell r="J7869">
            <v>83</v>
          </cell>
          <cell r="K7869">
            <v>84</v>
          </cell>
          <cell r="L7869">
            <v>86</v>
          </cell>
          <cell r="M7869">
            <v>86</v>
          </cell>
          <cell r="N7869">
            <v>88</v>
          </cell>
          <cell r="O7869">
            <v>88</v>
          </cell>
          <cell r="P7869">
            <v>89</v>
          </cell>
          <cell r="Q7869">
            <v>88</v>
          </cell>
          <cell r="R7869">
            <v>87</v>
          </cell>
          <cell r="S7869">
            <v>86</v>
          </cell>
          <cell r="T7869">
            <v>85</v>
          </cell>
          <cell r="U7869">
            <v>83</v>
          </cell>
          <cell r="V7869">
            <v>83</v>
          </cell>
          <cell r="W7869">
            <v>82</v>
          </cell>
          <cell r="X7869">
            <v>82</v>
          </cell>
          <cell r="Y7869">
            <v>82</v>
          </cell>
          <cell r="Z7869">
            <v>83.375</v>
          </cell>
          <cell r="AA7869">
            <v>89</v>
          </cell>
          <cell r="AB7869">
            <v>79</v>
          </cell>
          <cell r="AC7869">
            <v>281</v>
          </cell>
          <cell r="AD7869">
            <v>0</v>
          </cell>
          <cell r="AE7869">
            <v>565</v>
          </cell>
          <cell r="AF7869">
            <v>284</v>
          </cell>
          <cell r="AG7869">
            <v>0</v>
          </cell>
          <cell r="AH7869">
            <v>79</v>
          </cell>
          <cell r="AI7869">
            <v>0</v>
          </cell>
          <cell r="AJ7869">
            <v>0</v>
          </cell>
        </row>
        <row r="7870">
          <cell r="A7870">
            <v>35263</v>
          </cell>
          <cell r="B7870">
            <v>82</v>
          </cell>
          <cell r="C7870">
            <v>81</v>
          </cell>
          <cell r="D7870">
            <v>81</v>
          </cell>
          <cell r="E7870">
            <v>80</v>
          </cell>
          <cell r="F7870">
            <v>80</v>
          </cell>
          <cell r="G7870">
            <v>80</v>
          </cell>
          <cell r="H7870">
            <v>81</v>
          </cell>
          <cell r="I7870">
            <v>84</v>
          </cell>
          <cell r="J7870">
            <v>85</v>
          </cell>
          <cell r="K7870">
            <v>87</v>
          </cell>
          <cell r="L7870">
            <v>88</v>
          </cell>
          <cell r="M7870">
            <v>89</v>
          </cell>
          <cell r="N7870">
            <v>89</v>
          </cell>
          <cell r="O7870">
            <v>89</v>
          </cell>
          <cell r="P7870">
            <v>89</v>
          </cell>
          <cell r="Q7870">
            <v>86</v>
          </cell>
          <cell r="R7870">
            <v>85</v>
          </cell>
          <cell r="S7870">
            <v>85</v>
          </cell>
          <cell r="T7870">
            <v>83</v>
          </cell>
          <cell r="U7870">
            <v>83</v>
          </cell>
          <cell r="V7870">
            <v>82</v>
          </cell>
          <cell r="W7870">
            <v>82</v>
          </cell>
          <cell r="X7870">
            <v>82</v>
          </cell>
          <cell r="Y7870">
            <v>82</v>
          </cell>
          <cell r="Z7870">
            <v>83.958333333333329</v>
          </cell>
          <cell r="AA7870">
            <v>89</v>
          </cell>
          <cell r="AB7870">
            <v>80</v>
          </cell>
          <cell r="AC7870">
            <v>284</v>
          </cell>
          <cell r="AD7870">
            <v>0</v>
          </cell>
          <cell r="AE7870">
            <v>557</v>
          </cell>
          <cell r="AF7870">
            <v>273</v>
          </cell>
          <cell r="AG7870">
            <v>0</v>
          </cell>
          <cell r="AH7870">
            <v>79</v>
          </cell>
          <cell r="AI7870">
            <v>0</v>
          </cell>
          <cell r="AJ7870">
            <v>0</v>
          </cell>
        </row>
        <row r="7871">
          <cell r="A7871">
            <v>35264</v>
          </cell>
          <cell r="B7871">
            <v>81</v>
          </cell>
          <cell r="C7871">
            <v>80</v>
          </cell>
          <cell r="D7871">
            <v>79</v>
          </cell>
          <cell r="E7871">
            <v>80</v>
          </cell>
          <cell r="F7871">
            <v>79</v>
          </cell>
          <cell r="G7871">
            <v>79</v>
          </cell>
          <cell r="H7871">
            <v>81</v>
          </cell>
          <cell r="I7871">
            <v>84</v>
          </cell>
          <cell r="J7871">
            <v>83</v>
          </cell>
          <cell r="K7871">
            <v>84</v>
          </cell>
          <cell r="L7871">
            <v>86</v>
          </cell>
          <cell r="M7871">
            <v>88</v>
          </cell>
          <cell r="N7871">
            <v>87</v>
          </cell>
          <cell r="O7871">
            <v>88</v>
          </cell>
          <cell r="P7871">
            <v>88</v>
          </cell>
          <cell r="Q7871">
            <v>86</v>
          </cell>
          <cell r="R7871">
            <v>86</v>
          </cell>
          <cell r="S7871">
            <v>85</v>
          </cell>
          <cell r="T7871">
            <v>83</v>
          </cell>
          <cell r="U7871">
            <v>82</v>
          </cell>
          <cell r="V7871">
            <v>81</v>
          </cell>
          <cell r="W7871">
            <v>81</v>
          </cell>
          <cell r="X7871">
            <v>80</v>
          </cell>
          <cell r="Y7871">
            <v>80</v>
          </cell>
          <cell r="Z7871">
            <v>82.958333333333329</v>
          </cell>
          <cell r="AA7871">
            <v>88</v>
          </cell>
          <cell r="AB7871">
            <v>79</v>
          </cell>
          <cell r="AC7871">
            <v>273</v>
          </cell>
          <cell r="AD7871">
            <v>0</v>
          </cell>
          <cell r="AE7871">
            <v>560</v>
          </cell>
          <cell r="AF7871">
            <v>287</v>
          </cell>
          <cell r="AG7871">
            <v>0</v>
          </cell>
          <cell r="AH7871">
            <v>79</v>
          </cell>
          <cell r="AI7871">
            <v>0</v>
          </cell>
          <cell r="AJ7871">
            <v>0</v>
          </cell>
        </row>
        <row r="7872">
          <cell r="A7872">
            <v>35265</v>
          </cell>
          <cell r="B7872">
            <v>79</v>
          </cell>
          <cell r="C7872">
            <v>78</v>
          </cell>
          <cell r="D7872">
            <v>78</v>
          </cell>
          <cell r="E7872">
            <v>78</v>
          </cell>
          <cell r="F7872">
            <v>77</v>
          </cell>
          <cell r="G7872">
            <v>78</v>
          </cell>
          <cell r="H7872">
            <v>80</v>
          </cell>
          <cell r="I7872">
            <v>83</v>
          </cell>
          <cell r="J7872">
            <v>84</v>
          </cell>
          <cell r="K7872">
            <v>86</v>
          </cell>
          <cell r="L7872">
            <v>87</v>
          </cell>
          <cell r="M7872">
            <v>88</v>
          </cell>
          <cell r="N7872">
            <v>89</v>
          </cell>
          <cell r="O7872">
            <v>89</v>
          </cell>
          <cell r="P7872">
            <v>88</v>
          </cell>
          <cell r="Q7872">
            <v>88</v>
          </cell>
          <cell r="R7872">
            <v>88</v>
          </cell>
          <cell r="S7872">
            <v>85</v>
          </cell>
          <cell r="T7872">
            <v>83</v>
          </cell>
          <cell r="U7872">
            <v>81</v>
          </cell>
          <cell r="V7872">
            <v>80</v>
          </cell>
          <cell r="W7872">
            <v>80</v>
          </cell>
          <cell r="X7872">
            <v>80</v>
          </cell>
          <cell r="Y7872">
            <v>79</v>
          </cell>
          <cell r="Z7872">
            <v>82.75</v>
          </cell>
          <cell r="AA7872">
            <v>89</v>
          </cell>
          <cell r="AB7872">
            <v>77</v>
          </cell>
          <cell r="AC7872">
            <v>287</v>
          </cell>
          <cell r="AD7872">
            <v>0</v>
          </cell>
          <cell r="AE7872">
            <v>550</v>
          </cell>
          <cell r="AF7872">
            <v>263</v>
          </cell>
          <cell r="AG7872">
            <v>0</v>
          </cell>
          <cell r="AH7872">
            <v>77</v>
          </cell>
          <cell r="AI7872">
            <v>0</v>
          </cell>
          <cell r="AJ7872">
            <v>0</v>
          </cell>
        </row>
        <row r="7873">
          <cell r="A7873">
            <v>35266</v>
          </cell>
          <cell r="B7873">
            <v>78</v>
          </cell>
          <cell r="C7873">
            <v>78</v>
          </cell>
          <cell r="D7873">
            <v>77</v>
          </cell>
          <cell r="E7873">
            <v>77</v>
          </cell>
          <cell r="F7873">
            <v>76</v>
          </cell>
          <cell r="G7873">
            <v>77</v>
          </cell>
          <cell r="H7873">
            <v>79</v>
          </cell>
          <cell r="I7873">
            <v>82</v>
          </cell>
          <cell r="J7873">
            <v>84</v>
          </cell>
          <cell r="K7873">
            <v>86</v>
          </cell>
          <cell r="L7873">
            <v>88</v>
          </cell>
          <cell r="M7873">
            <v>89</v>
          </cell>
          <cell r="N7873">
            <v>88</v>
          </cell>
          <cell r="O7873">
            <v>89</v>
          </cell>
          <cell r="P7873">
            <v>88</v>
          </cell>
          <cell r="Q7873">
            <v>86</v>
          </cell>
          <cell r="R7873">
            <v>86</v>
          </cell>
          <cell r="S7873">
            <v>85</v>
          </cell>
          <cell r="T7873">
            <v>84</v>
          </cell>
          <cell r="U7873">
            <v>83</v>
          </cell>
          <cell r="V7873">
            <v>82</v>
          </cell>
          <cell r="W7873">
            <v>81</v>
          </cell>
          <cell r="X7873">
            <v>81</v>
          </cell>
          <cell r="Y7873">
            <v>80</v>
          </cell>
          <cell r="Z7873">
            <v>82.666666666666671</v>
          </cell>
          <cell r="AA7873">
            <v>89</v>
          </cell>
          <cell r="AB7873">
            <v>76</v>
          </cell>
          <cell r="AC7873">
            <v>263</v>
          </cell>
          <cell r="AD7873">
            <v>0</v>
          </cell>
          <cell r="AE7873">
            <v>521</v>
          </cell>
          <cell r="AF7873">
            <v>258</v>
          </cell>
          <cell r="AG7873">
            <v>0</v>
          </cell>
          <cell r="AH7873">
            <v>76</v>
          </cell>
          <cell r="AI7873">
            <v>0</v>
          </cell>
          <cell r="AJ7873">
            <v>0</v>
          </cell>
        </row>
        <row r="7874">
          <cell r="A7874">
            <v>35267</v>
          </cell>
          <cell r="B7874">
            <v>79</v>
          </cell>
          <cell r="C7874">
            <v>78</v>
          </cell>
          <cell r="D7874">
            <v>78</v>
          </cell>
          <cell r="E7874">
            <v>77</v>
          </cell>
          <cell r="F7874">
            <v>76</v>
          </cell>
          <cell r="G7874">
            <v>76</v>
          </cell>
          <cell r="H7874">
            <v>79</v>
          </cell>
          <cell r="I7874">
            <v>82</v>
          </cell>
          <cell r="J7874">
            <v>86</v>
          </cell>
          <cell r="K7874">
            <v>88</v>
          </cell>
          <cell r="L7874">
            <v>89</v>
          </cell>
          <cell r="M7874">
            <v>89</v>
          </cell>
          <cell r="N7874">
            <v>90</v>
          </cell>
          <cell r="O7874">
            <v>90</v>
          </cell>
          <cell r="P7874">
            <v>90</v>
          </cell>
          <cell r="Q7874">
            <v>90</v>
          </cell>
          <cell r="R7874">
            <v>88</v>
          </cell>
          <cell r="S7874">
            <v>88</v>
          </cell>
          <cell r="T7874">
            <v>86</v>
          </cell>
          <cell r="U7874">
            <v>84</v>
          </cell>
          <cell r="V7874">
            <v>84</v>
          </cell>
          <cell r="W7874">
            <v>83</v>
          </cell>
          <cell r="X7874">
            <v>82</v>
          </cell>
          <cell r="Y7874">
            <v>81</v>
          </cell>
          <cell r="Z7874">
            <v>83.875</v>
          </cell>
          <cell r="AA7874">
            <v>90</v>
          </cell>
          <cell r="AB7874">
            <v>76</v>
          </cell>
          <cell r="AC7874">
            <v>258</v>
          </cell>
          <cell r="AD7874">
            <v>0</v>
          </cell>
          <cell r="AE7874">
            <v>514</v>
          </cell>
          <cell r="AF7874">
            <v>256</v>
          </cell>
          <cell r="AG7874">
            <v>0</v>
          </cell>
          <cell r="AH7874">
            <v>76</v>
          </cell>
          <cell r="AI7874">
            <v>0</v>
          </cell>
          <cell r="AJ7874">
            <v>0</v>
          </cell>
        </row>
        <row r="7875">
          <cell r="A7875">
            <v>35268</v>
          </cell>
          <cell r="B7875">
            <v>80</v>
          </cell>
          <cell r="C7875">
            <v>80</v>
          </cell>
          <cell r="D7875">
            <v>79</v>
          </cell>
          <cell r="E7875">
            <v>79</v>
          </cell>
          <cell r="F7875">
            <v>78</v>
          </cell>
          <cell r="G7875">
            <v>79</v>
          </cell>
          <cell r="H7875">
            <v>80</v>
          </cell>
          <cell r="I7875">
            <v>83</v>
          </cell>
          <cell r="J7875">
            <v>86</v>
          </cell>
          <cell r="K7875">
            <v>88</v>
          </cell>
          <cell r="L7875">
            <v>89</v>
          </cell>
          <cell r="M7875">
            <v>90</v>
          </cell>
          <cell r="N7875">
            <v>90</v>
          </cell>
          <cell r="O7875">
            <v>90</v>
          </cell>
          <cell r="P7875">
            <v>90</v>
          </cell>
          <cell r="Q7875">
            <v>89</v>
          </cell>
          <cell r="R7875">
            <v>88</v>
          </cell>
          <cell r="S7875">
            <v>87</v>
          </cell>
          <cell r="T7875">
            <v>85</v>
          </cell>
          <cell r="U7875">
            <v>83</v>
          </cell>
          <cell r="V7875">
            <v>83</v>
          </cell>
          <cell r="W7875">
            <v>82</v>
          </cell>
          <cell r="X7875">
            <v>81</v>
          </cell>
          <cell r="Y7875">
            <v>80</v>
          </cell>
          <cell r="Z7875">
            <v>84.125</v>
          </cell>
          <cell r="AA7875">
            <v>90</v>
          </cell>
          <cell r="AB7875">
            <v>78</v>
          </cell>
          <cell r="AC7875">
            <v>256</v>
          </cell>
          <cell r="AD7875">
            <v>0</v>
          </cell>
          <cell r="AE7875">
            <v>541</v>
          </cell>
          <cell r="AF7875">
            <v>285</v>
          </cell>
          <cell r="AG7875">
            <v>0</v>
          </cell>
          <cell r="AH7875">
            <v>76</v>
          </cell>
          <cell r="AI7875">
            <v>0</v>
          </cell>
          <cell r="AJ7875">
            <v>0</v>
          </cell>
        </row>
        <row r="7876">
          <cell r="A7876">
            <v>35269</v>
          </cell>
          <cell r="B7876">
            <v>79</v>
          </cell>
          <cell r="C7876">
            <v>79</v>
          </cell>
          <cell r="D7876">
            <v>79</v>
          </cell>
          <cell r="E7876">
            <v>78</v>
          </cell>
          <cell r="F7876">
            <v>78</v>
          </cell>
          <cell r="G7876">
            <v>78</v>
          </cell>
          <cell r="H7876">
            <v>80</v>
          </cell>
          <cell r="I7876">
            <v>83</v>
          </cell>
          <cell r="J7876">
            <v>85</v>
          </cell>
          <cell r="K7876">
            <v>87</v>
          </cell>
          <cell r="L7876">
            <v>87</v>
          </cell>
          <cell r="M7876">
            <v>85</v>
          </cell>
          <cell r="N7876">
            <v>88</v>
          </cell>
          <cell r="O7876">
            <v>87</v>
          </cell>
          <cell r="P7876">
            <v>89</v>
          </cell>
          <cell r="Q7876">
            <v>89</v>
          </cell>
          <cell r="R7876">
            <v>88</v>
          </cell>
          <cell r="S7876">
            <v>88</v>
          </cell>
          <cell r="T7876">
            <v>85</v>
          </cell>
          <cell r="U7876">
            <v>84</v>
          </cell>
          <cell r="V7876">
            <v>82</v>
          </cell>
          <cell r="W7876">
            <v>82</v>
          </cell>
          <cell r="X7876">
            <v>81</v>
          </cell>
          <cell r="Y7876">
            <v>81</v>
          </cell>
          <cell r="Z7876">
            <v>83.416666666666671</v>
          </cell>
          <cell r="AA7876">
            <v>89</v>
          </cell>
          <cell r="AB7876">
            <v>78</v>
          </cell>
          <cell r="AC7876">
            <v>285</v>
          </cell>
          <cell r="AD7876">
            <v>0</v>
          </cell>
          <cell r="AE7876">
            <v>576</v>
          </cell>
          <cell r="AF7876">
            <v>291</v>
          </cell>
          <cell r="AG7876">
            <v>0</v>
          </cell>
          <cell r="AH7876">
            <v>78</v>
          </cell>
          <cell r="AI7876">
            <v>0</v>
          </cell>
          <cell r="AJ7876">
            <v>0</v>
          </cell>
        </row>
        <row r="7877">
          <cell r="A7877">
            <v>35270</v>
          </cell>
          <cell r="B7877">
            <v>80</v>
          </cell>
          <cell r="C7877">
            <v>79</v>
          </cell>
          <cell r="D7877">
            <v>79</v>
          </cell>
          <cell r="E7877">
            <v>79</v>
          </cell>
          <cell r="F7877">
            <v>79</v>
          </cell>
          <cell r="G7877">
            <v>79</v>
          </cell>
          <cell r="H7877">
            <v>81</v>
          </cell>
          <cell r="I7877">
            <v>84</v>
          </cell>
          <cell r="J7877">
            <v>87</v>
          </cell>
          <cell r="K7877">
            <v>89</v>
          </cell>
          <cell r="L7877">
            <v>90</v>
          </cell>
          <cell r="M7877">
            <v>90</v>
          </cell>
          <cell r="N7877">
            <v>90</v>
          </cell>
          <cell r="O7877">
            <v>89</v>
          </cell>
          <cell r="P7877">
            <v>89</v>
          </cell>
          <cell r="Q7877">
            <v>89</v>
          </cell>
          <cell r="R7877">
            <v>88</v>
          </cell>
          <cell r="S7877">
            <v>86</v>
          </cell>
          <cell r="T7877">
            <v>85</v>
          </cell>
          <cell r="U7877">
            <v>84</v>
          </cell>
          <cell r="V7877">
            <v>82</v>
          </cell>
          <cell r="W7877">
            <v>82</v>
          </cell>
          <cell r="X7877">
            <v>82</v>
          </cell>
          <cell r="Y7877">
            <v>81</v>
          </cell>
          <cell r="Z7877">
            <v>84.291666666666671</v>
          </cell>
          <cell r="AA7877">
            <v>90</v>
          </cell>
          <cell r="AB7877">
            <v>79</v>
          </cell>
          <cell r="AC7877">
            <v>291</v>
          </cell>
          <cell r="AD7877">
            <v>0</v>
          </cell>
          <cell r="AE7877">
            <v>565</v>
          </cell>
          <cell r="AF7877">
            <v>274</v>
          </cell>
          <cell r="AG7877">
            <v>0</v>
          </cell>
          <cell r="AH7877">
            <v>78</v>
          </cell>
          <cell r="AI7877">
            <v>0</v>
          </cell>
          <cell r="AJ7877">
            <v>0</v>
          </cell>
        </row>
        <row r="7878">
          <cell r="A7878">
            <v>35271</v>
          </cell>
          <cell r="B7878">
            <v>81</v>
          </cell>
          <cell r="C7878">
            <v>81</v>
          </cell>
          <cell r="D7878">
            <v>80</v>
          </cell>
          <cell r="E7878">
            <v>80</v>
          </cell>
          <cell r="F7878">
            <v>80</v>
          </cell>
          <cell r="G7878">
            <v>79</v>
          </cell>
          <cell r="H7878">
            <v>82</v>
          </cell>
          <cell r="I7878">
            <v>84</v>
          </cell>
          <cell r="J7878">
            <v>86</v>
          </cell>
          <cell r="K7878">
            <v>87</v>
          </cell>
          <cell r="L7878">
            <v>89</v>
          </cell>
          <cell r="M7878">
            <v>89</v>
          </cell>
          <cell r="N7878">
            <v>90</v>
          </cell>
          <cell r="O7878">
            <v>91</v>
          </cell>
          <cell r="P7878">
            <v>91</v>
          </cell>
          <cell r="Q7878">
            <v>90</v>
          </cell>
          <cell r="R7878">
            <v>89</v>
          </cell>
          <cell r="S7878">
            <v>87</v>
          </cell>
          <cell r="T7878">
            <v>85</v>
          </cell>
          <cell r="U7878">
            <v>83</v>
          </cell>
          <cell r="V7878">
            <v>83</v>
          </cell>
          <cell r="W7878">
            <v>83</v>
          </cell>
          <cell r="X7878">
            <v>83</v>
          </cell>
          <cell r="Y7878">
            <v>82</v>
          </cell>
          <cell r="Z7878">
            <v>84.791666666666671</v>
          </cell>
          <cell r="AA7878">
            <v>91</v>
          </cell>
          <cell r="AB7878">
            <v>79</v>
          </cell>
          <cell r="AC7878">
            <v>274</v>
          </cell>
          <cell r="AD7878">
            <v>0</v>
          </cell>
          <cell r="AE7878">
            <v>569</v>
          </cell>
          <cell r="AF7878">
            <v>295</v>
          </cell>
          <cell r="AG7878">
            <v>0</v>
          </cell>
          <cell r="AH7878">
            <v>79</v>
          </cell>
          <cell r="AI7878">
            <v>0</v>
          </cell>
          <cell r="AJ7878">
            <v>0</v>
          </cell>
        </row>
        <row r="7879">
          <cell r="A7879">
            <v>35272</v>
          </cell>
          <cell r="B7879">
            <v>81</v>
          </cell>
          <cell r="C7879">
            <v>80</v>
          </cell>
          <cell r="D7879">
            <v>79</v>
          </cell>
          <cell r="E7879">
            <v>79</v>
          </cell>
          <cell r="F7879">
            <v>80</v>
          </cell>
          <cell r="G7879">
            <v>80</v>
          </cell>
          <cell r="H7879">
            <v>81</v>
          </cell>
          <cell r="I7879">
            <v>84</v>
          </cell>
          <cell r="J7879">
            <v>85</v>
          </cell>
          <cell r="K7879">
            <v>88</v>
          </cell>
          <cell r="L7879">
            <v>88</v>
          </cell>
          <cell r="M7879">
            <v>90</v>
          </cell>
          <cell r="N7879">
            <v>90</v>
          </cell>
          <cell r="O7879">
            <v>90</v>
          </cell>
          <cell r="P7879">
            <v>90</v>
          </cell>
          <cell r="Q7879">
            <v>89</v>
          </cell>
          <cell r="R7879">
            <v>88</v>
          </cell>
          <cell r="S7879">
            <v>86</v>
          </cell>
          <cell r="T7879">
            <v>85</v>
          </cell>
          <cell r="U7879">
            <v>83</v>
          </cell>
          <cell r="V7879">
            <v>83</v>
          </cell>
          <cell r="W7879">
            <v>82</v>
          </cell>
          <cell r="X7879">
            <v>82</v>
          </cell>
          <cell r="Y7879">
            <v>81</v>
          </cell>
          <cell r="Z7879">
            <v>84.333333333333329</v>
          </cell>
          <cell r="AA7879">
            <v>90</v>
          </cell>
          <cell r="AB7879">
            <v>79</v>
          </cell>
          <cell r="AC7879">
            <v>295</v>
          </cell>
          <cell r="AD7879">
            <v>0</v>
          </cell>
          <cell r="AE7879">
            <v>602</v>
          </cell>
          <cell r="AF7879">
            <v>307</v>
          </cell>
          <cell r="AG7879">
            <v>0</v>
          </cell>
          <cell r="AH7879">
            <v>79</v>
          </cell>
          <cell r="AI7879">
            <v>0</v>
          </cell>
          <cell r="AJ7879">
            <v>0</v>
          </cell>
        </row>
        <row r="7880">
          <cell r="A7880">
            <v>35273</v>
          </cell>
          <cell r="B7880">
            <v>81</v>
          </cell>
          <cell r="C7880">
            <v>80</v>
          </cell>
          <cell r="D7880">
            <v>80</v>
          </cell>
          <cell r="E7880">
            <v>79</v>
          </cell>
          <cell r="F7880">
            <v>79</v>
          </cell>
          <cell r="G7880">
            <v>79</v>
          </cell>
          <cell r="H7880">
            <v>81</v>
          </cell>
          <cell r="I7880">
            <v>83</v>
          </cell>
          <cell r="J7880">
            <v>85</v>
          </cell>
          <cell r="K7880">
            <v>87</v>
          </cell>
          <cell r="L7880">
            <v>88</v>
          </cell>
          <cell r="M7880">
            <v>89</v>
          </cell>
          <cell r="N7880">
            <v>89</v>
          </cell>
          <cell r="O7880">
            <v>89</v>
          </cell>
          <cell r="P7880">
            <v>90</v>
          </cell>
          <cell r="Q7880">
            <v>89</v>
          </cell>
          <cell r="R7880">
            <v>88</v>
          </cell>
          <cell r="S7880">
            <v>86</v>
          </cell>
          <cell r="T7880">
            <v>85</v>
          </cell>
          <cell r="U7880">
            <v>83</v>
          </cell>
          <cell r="V7880">
            <v>82</v>
          </cell>
          <cell r="W7880">
            <v>82</v>
          </cell>
          <cell r="X7880">
            <v>81</v>
          </cell>
          <cell r="Y7880">
            <v>81</v>
          </cell>
          <cell r="Z7880">
            <v>84</v>
          </cell>
          <cell r="AA7880">
            <v>90</v>
          </cell>
          <cell r="AB7880">
            <v>79</v>
          </cell>
          <cell r="AC7880">
            <v>307</v>
          </cell>
          <cell r="AD7880">
            <v>0</v>
          </cell>
          <cell r="AE7880">
            <v>603</v>
          </cell>
          <cell r="AF7880">
            <v>296</v>
          </cell>
          <cell r="AG7880">
            <v>0</v>
          </cell>
          <cell r="AH7880">
            <v>79</v>
          </cell>
          <cell r="AI7880">
            <v>0</v>
          </cell>
          <cell r="AJ7880">
            <v>0</v>
          </cell>
        </row>
        <row r="7881">
          <cell r="A7881">
            <v>35274</v>
          </cell>
          <cell r="B7881">
            <v>80</v>
          </cell>
          <cell r="C7881">
            <v>80</v>
          </cell>
          <cell r="D7881">
            <v>79</v>
          </cell>
          <cell r="E7881">
            <v>79</v>
          </cell>
          <cell r="F7881">
            <v>79</v>
          </cell>
          <cell r="G7881">
            <v>79</v>
          </cell>
          <cell r="H7881">
            <v>80</v>
          </cell>
          <cell r="I7881">
            <v>83</v>
          </cell>
          <cell r="J7881">
            <v>86</v>
          </cell>
          <cell r="K7881">
            <v>87</v>
          </cell>
          <cell r="L7881">
            <v>88</v>
          </cell>
          <cell r="M7881">
            <v>89</v>
          </cell>
          <cell r="N7881">
            <v>90</v>
          </cell>
          <cell r="O7881">
            <v>90</v>
          </cell>
          <cell r="P7881">
            <v>90</v>
          </cell>
          <cell r="Q7881">
            <v>89</v>
          </cell>
          <cell r="R7881">
            <v>88</v>
          </cell>
          <cell r="S7881">
            <v>87</v>
          </cell>
          <cell r="T7881">
            <v>85</v>
          </cell>
          <cell r="U7881">
            <v>83</v>
          </cell>
          <cell r="V7881">
            <v>82</v>
          </cell>
          <cell r="W7881">
            <v>82</v>
          </cell>
          <cell r="X7881">
            <v>81</v>
          </cell>
          <cell r="Y7881">
            <v>81</v>
          </cell>
          <cell r="Z7881">
            <v>84.041666666666671</v>
          </cell>
          <cell r="AA7881">
            <v>90</v>
          </cell>
          <cell r="AB7881">
            <v>79</v>
          </cell>
          <cell r="AC7881">
            <v>296</v>
          </cell>
          <cell r="AD7881">
            <v>0</v>
          </cell>
          <cell r="AE7881">
            <v>584</v>
          </cell>
          <cell r="AF7881">
            <v>288</v>
          </cell>
          <cell r="AG7881">
            <v>0</v>
          </cell>
          <cell r="AH7881">
            <v>79</v>
          </cell>
          <cell r="AI7881">
            <v>0</v>
          </cell>
          <cell r="AJ7881">
            <v>0</v>
          </cell>
        </row>
        <row r="7882">
          <cell r="A7882">
            <v>35275</v>
          </cell>
          <cell r="B7882">
            <v>81</v>
          </cell>
          <cell r="C7882">
            <v>80</v>
          </cell>
          <cell r="D7882">
            <v>80</v>
          </cell>
          <cell r="E7882">
            <v>80</v>
          </cell>
          <cell r="F7882">
            <v>79</v>
          </cell>
          <cell r="G7882">
            <v>79</v>
          </cell>
          <cell r="H7882">
            <v>80</v>
          </cell>
          <cell r="I7882">
            <v>84</v>
          </cell>
          <cell r="J7882">
            <v>86</v>
          </cell>
          <cell r="K7882">
            <v>87</v>
          </cell>
          <cell r="L7882">
            <v>88</v>
          </cell>
          <cell r="M7882">
            <v>89</v>
          </cell>
          <cell r="N7882">
            <v>88</v>
          </cell>
          <cell r="O7882">
            <v>89</v>
          </cell>
          <cell r="P7882">
            <v>90</v>
          </cell>
          <cell r="Q7882">
            <v>88</v>
          </cell>
          <cell r="R7882">
            <v>87</v>
          </cell>
          <cell r="S7882">
            <v>85</v>
          </cell>
          <cell r="T7882">
            <v>84</v>
          </cell>
          <cell r="U7882">
            <v>83</v>
          </cell>
          <cell r="V7882">
            <v>81</v>
          </cell>
          <cell r="W7882">
            <v>80</v>
          </cell>
          <cell r="X7882">
            <v>80</v>
          </cell>
          <cell r="Y7882">
            <v>80</v>
          </cell>
          <cell r="Z7882">
            <v>83.666666666666671</v>
          </cell>
          <cell r="AA7882">
            <v>90</v>
          </cell>
          <cell r="AB7882">
            <v>79</v>
          </cell>
          <cell r="AC7882">
            <v>288</v>
          </cell>
          <cell r="AD7882">
            <v>0</v>
          </cell>
          <cell r="AE7882">
            <v>577</v>
          </cell>
          <cell r="AF7882">
            <v>289</v>
          </cell>
          <cell r="AG7882">
            <v>0</v>
          </cell>
          <cell r="AH7882">
            <v>79</v>
          </cell>
          <cell r="AI7882">
            <v>0</v>
          </cell>
          <cell r="AJ7882">
            <v>0</v>
          </cell>
        </row>
        <row r="7883">
          <cell r="A7883">
            <v>35276</v>
          </cell>
          <cell r="B7883">
            <v>80</v>
          </cell>
          <cell r="C7883">
            <v>80</v>
          </cell>
          <cell r="D7883">
            <v>79</v>
          </cell>
          <cell r="E7883">
            <v>79</v>
          </cell>
          <cell r="F7883">
            <v>79</v>
          </cell>
          <cell r="G7883">
            <v>79</v>
          </cell>
          <cell r="H7883">
            <v>80</v>
          </cell>
          <cell r="I7883">
            <v>82</v>
          </cell>
          <cell r="J7883">
            <v>84</v>
          </cell>
          <cell r="K7883">
            <v>86</v>
          </cell>
          <cell r="L7883">
            <v>88</v>
          </cell>
          <cell r="M7883">
            <v>88</v>
          </cell>
          <cell r="N7883">
            <v>89</v>
          </cell>
          <cell r="O7883">
            <v>89</v>
          </cell>
          <cell r="P7883">
            <v>89</v>
          </cell>
          <cell r="Q7883">
            <v>85</v>
          </cell>
          <cell r="R7883">
            <v>84</v>
          </cell>
          <cell r="S7883">
            <v>83</v>
          </cell>
          <cell r="T7883">
            <v>82</v>
          </cell>
          <cell r="U7883">
            <v>82</v>
          </cell>
          <cell r="V7883">
            <v>81</v>
          </cell>
          <cell r="W7883">
            <v>81</v>
          </cell>
          <cell r="X7883">
            <v>81</v>
          </cell>
          <cell r="Y7883">
            <v>80</v>
          </cell>
          <cell r="Z7883">
            <v>82.916666666666671</v>
          </cell>
          <cell r="AA7883">
            <v>89</v>
          </cell>
          <cell r="AB7883">
            <v>79</v>
          </cell>
          <cell r="AC7883">
            <v>289</v>
          </cell>
          <cell r="AD7883">
            <v>0</v>
          </cell>
          <cell r="AE7883">
            <v>569</v>
          </cell>
          <cell r="AF7883">
            <v>280</v>
          </cell>
          <cell r="AG7883">
            <v>0</v>
          </cell>
          <cell r="AH7883">
            <v>79</v>
          </cell>
          <cell r="AI7883">
            <v>0</v>
          </cell>
          <cell r="AJ7883">
            <v>0</v>
          </cell>
        </row>
        <row r="7884">
          <cell r="A7884">
            <v>35277</v>
          </cell>
          <cell r="B7884">
            <v>80</v>
          </cell>
          <cell r="C7884">
            <v>80</v>
          </cell>
          <cell r="D7884">
            <v>79</v>
          </cell>
          <cell r="E7884">
            <v>79</v>
          </cell>
          <cell r="F7884">
            <v>79</v>
          </cell>
          <cell r="G7884">
            <v>78</v>
          </cell>
          <cell r="H7884">
            <v>81</v>
          </cell>
          <cell r="I7884">
            <v>83</v>
          </cell>
          <cell r="J7884">
            <v>85</v>
          </cell>
          <cell r="K7884">
            <v>87</v>
          </cell>
          <cell r="L7884">
            <v>88</v>
          </cell>
          <cell r="M7884">
            <v>89</v>
          </cell>
          <cell r="N7884">
            <v>89</v>
          </cell>
          <cell r="O7884">
            <v>88</v>
          </cell>
          <cell r="P7884">
            <v>88</v>
          </cell>
          <cell r="Q7884">
            <v>86</v>
          </cell>
          <cell r="R7884">
            <v>84</v>
          </cell>
          <cell r="S7884">
            <v>83</v>
          </cell>
          <cell r="T7884">
            <v>82</v>
          </cell>
          <cell r="U7884">
            <v>81</v>
          </cell>
          <cell r="V7884">
            <v>81</v>
          </cell>
          <cell r="W7884">
            <v>80</v>
          </cell>
          <cell r="X7884">
            <v>80</v>
          </cell>
          <cell r="Y7884">
            <v>79</v>
          </cell>
          <cell r="Z7884">
            <v>82.875</v>
          </cell>
          <cell r="AA7884">
            <v>89</v>
          </cell>
          <cell r="AB7884">
            <v>78</v>
          </cell>
          <cell r="AC7884">
            <v>280</v>
          </cell>
          <cell r="AD7884">
            <v>0</v>
          </cell>
          <cell r="AE7884">
            <v>542</v>
          </cell>
          <cell r="AF7884">
            <v>262</v>
          </cell>
          <cell r="AG7884">
            <v>0</v>
          </cell>
          <cell r="AH7884">
            <v>78</v>
          </cell>
          <cell r="AI7884">
            <v>0</v>
          </cell>
          <cell r="AJ7884">
            <v>0</v>
          </cell>
        </row>
        <row r="7885">
          <cell r="A7885">
            <v>35278</v>
          </cell>
          <cell r="B7885">
            <v>78</v>
          </cell>
          <cell r="C7885">
            <v>78</v>
          </cell>
          <cell r="D7885">
            <v>77</v>
          </cell>
          <cell r="E7885">
            <v>76</v>
          </cell>
          <cell r="F7885">
            <v>76</v>
          </cell>
          <cell r="G7885">
            <v>76</v>
          </cell>
          <cell r="H7885">
            <v>78</v>
          </cell>
          <cell r="I7885">
            <v>83</v>
          </cell>
          <cell r="J7885">
            <v>85</v>
          </cell>
          <cell r="K7885">
            <v>87</v>
          </cell>
          <cell r="L7885">
            <v>89</v>
          </cell>
          <cell r="M7885">
            <v>90</v>
          </cell>
          <cell r="N7885">
            <v>91</v>
          </cell>
          <cell r="O7885">
            <v>88</v>
          </cell>
          <cell r="P7885">
            <v>88</v>
          </cell>
          <cell r="Q7885">
            <v>86</v>
          </cell>
          <cell r="R7885">
            <v>85</v>
          </cell>
          <cell r="S7885">
            <v>84</v>
          </cell>
          <cell r="T7885">
            <v>82</v>
          </cell>
          <cell r="U7885">
            <v>81</v>
          </cell>
          <cell r="V7885">
            <v>81</v>
          </cell>
          <cell r="W7885">
            <v>81</v>
          </cell>
          <cell r="X7885">
            <v>80</v>
          </cell>
          <cell r="Y7885">
            <v>80</v>
          </cell>
          <cell r="Z7885">
            <v>82.5</v>
          </cell>
          <cell r="AA7885">
            <v>91</v>
          </cell>
          <cell r="AB7885">
            <v>76</v>
          </cell>
          <cell r="AC7885">
            <v>262</v>
          </cell>
          <cell r="AD7885">
            <v>0</v>
          </cell>
          <cell r="AE7885">
            <v>523</v>
          </cell>
          <cell r="AF7885">
            <v>261</v>
          </cell>
          <cell r="AG7885">
            <v>0</v>
          </cell>
          <cell r="AH7885">
            <v>76</v>
          </cell>
          <cell r="AI7885">
            <v>0</v>
          </cell>
          <cell r="AJ7885">
            <v>0</v>
          </cell>
        </row>
        <row r="7886">
          <cell r="A7886">
            <v>35279</v>
          </cell>
          <cell r="B7886">
            <v>79</v>
          </cell>
          <cell r="C7886">
            <v>78</v>
          </cell>
          <cell r="D7886">
            <v>79</v>
          </cell>
          <cell r="E7886">
            <v>79</v>
          </cell>
          <cell r="F7886">
            <v>78</v>
          </cell>
          <cell r="G7886">
            <v>77</v>
          </cell>
          <cell r="H7886">
            <v>79</v>
          </cell>
          <cell r="I7886">
            <v>83</v>
          </cell>
          <cell r="J7886">
            <v>84</v>
          </cell>
          <cell r="K7886">
            <v>87</v>
          </cell>
          <cell r="L7886">
            <v>87</v>
          </cell>
          <cell r="M7886">
            <v>87</v>
          </cell>
          <cell r="N7886">
            <v>87</v>
          </cell>
          <cell r="O7886">
            <v>88</v>
          </cell>
          <cell r="P7886">
            <v>87</v>
          </cell>
          <cell r="Q7886">
            <v>85</v>
          </cell>
          <cell r="R7886">
            <v>84</v>
          </cell>
          <cell r="S7886">
            <v>82</v>
          </cell>
          <cell r="T7886">
            <v>81</v>
          </cell>
          <cell r="U7886">
            <v>81</v>
          </cell>
          <cell r="V7886">
            <v>80</v>
          </cell>
          <cell r="W7886">
            <v>79</v>
          </cell>
          <cell r="X7886">
            <v>79</v>
          </cell>
          <cell r="Y7886">
            <v>78</v>
          </cell>
          <cell r="Z7886">
            <v>82</v>
          </cell>
          <cell r="AA7886">
            <v>88</v>
          </cell>
          <cell r="AB7886">
            <v>77</v>
          </cell>
          <cell r="AC7886">
            <v>261</v>
          </cell>
          <cell r="AD7886">
            <v>0</v>
          </cell>
          <cell r="AE7886">
            <v>513</v>
          </cell>
          <cell r="AF7886">
            <v>252</v>
          </cell>
          <cell r="AG7886">
            <v>0</v>
          </cell>
          <cell r="AH7886">
            <v>76</v>
          </cell>
          <cell r="AI7886">
            <v>0</v>
          </cell>
          <cell r="AJ7886">
            <v>0</v>
          </cell>
        </row>
        <row r="7887">
          <cell r="A7887">
            <v>35280</v>
          </cell>
          <cell r="B7887">
            <v>79</v>
          </cell>
          <cell r="C7887">
            <v>79</v>
          </cell>
          <cell r="D7887">
            <v>78</v>
          </cell>
          <cell r="E7887">
            <v>77</v>
          </cell>
          <cell r="F7887">
            <v>77</v>
          </cell>
          <cell r="G7887">
            <v>78</v>
          </cell>
          <cell r="H7887">
            <v>80</v>
          </cell>
          <cell r="I7887">
            <v>82</v>
          </cell>
          <cell r="J7887">
            <v>85</v>
          </cell>
          <cell r="K7887">
            <v>85</v>
          </cell>
          <cell r="L7887">
            <v>86</v>
          </cell>
          <cell r="M7887">
            <v>87</v>
          </cell>
          <cell r="N7887">
            <v>87</v>
          </cell>
          <cell r="O7887">
            <v>83</v>
          </cell>
          <cell r="P7887">
            <v>82</v>
          </cell>
          <cell r="Q7887">
            <v>82</v>
          </cell>
          <cell r="R7887">
            <v>82</v>
          </cell>
          <cell r="S7887">
            <v>82</v>
          </cell>
          <cell r="T7887">
            <v>81</v>
          </cell>
          <cell r="U7887">
            <v>79</v>
          </cell>
          <cell r="V7887">
            <v>80</v>
          </cell>
          <cell r="W7887">
            <v>79</v>
          </cell>
          <cell r="X7887">
            <v>79</v>
          </cell>
          <cell r="Y7887">
            <v>79</v>
          </cell>
          <cell r="Z7887">
            <v>81.166666666666671</v>
          </cell>
          <cell r="AA7887">
            <v>87</v>
          </cell>
          <cell r="AB7887">
            <v>77</v>
          </cell>
          <cell r="AC7887">
            <v>252</v>
          </cell>
          <cell r="AD7887">
            <v>0</v>
          </cell>
          <cell r="AE7887">
            <v>492</v>
          </cell>
          <cell r="AF7887">
            <v>240</v>
          </cell>
          <cell r="AG7887">
            <v>0</v>
          </cell>
          <cell r="AH7887">
            <v>77</v>
          </cell>
          <cell r="AI7887">
            <v>0</v>
          </cell>
          <cell r="AJ7887">
            <v>0</v>
          </cell>
        </row>
        <row r="7888">
          <cell r="A7888">
            <v>35281</v>
          </cell>
          <cell r="B7888">
            <v>79</v>
          </cell>
          <cell r="C7888">
            <v>78</v>
          </cell>
          <cell r="D7888">
            <v>79</v>
          </cell>
          <cell r="E7888">
            <v>79</v>
          </cell>
          <cell r="F7888">
            <v>79</v>
          </cell>
          <cell r="G7888">
            <v>79</v>
          </cell>
          <cell r="H7888">
            <v>80</v>
          </cell>
          <cell r="I7888">
            <v>83</v>
          </cell>
          <cell r="J7888">
            <v>85</v>
          </cell>
          <cell r="K7888">
            <v>86</v>
          </cell>
          <cell r="L7888">
            <v>88</v>
          </cell>
          <cell r="M7888">
            <v>89</v>
          </cell>
          <cell r="N7888">
            <v>89</v>
          </cell>
          <cell r="O7888">
            <v>89</v>
          </cell>
          <cell r="P7888">
            <v>89</v>
          </cell>
          <cell r="Q7888">
            <v>87</v>
          </cell>
          <cell r="R7888">
            <v>85</v>
          </cell>
          <cell r="S7888">
            <v>84</v>
          </cell>
          <cell r="T7888">
            <v>83</v>
          </cell>
          <cell r="U7888">
            <v>82</v>
          </cell>
          <cell r="V7888">
            <v>82</v>
          </cell>
          <cell r="W7888">
            <v>81</v>
          </cell>
          <cell r="X7888">
            <v>82</v>
          </cell>
          <cell r="Y7888">
            <v>81</v>
          </cell>
          <cell r="Z7888">
            <v>83.25</v>
          </cell>
          <cell r="AA7888">
            <v>89</v>
          </cell>
          <cell r="AB7888">
            <v>78</v>
          </cell>
          <cell r="AC7888">
            <v>240</v>
          </cell>
          <cell r="AD7888">
            <v>0</v>
          </cell>
          <cell r="AE7888">
            <v>460</v>
          </cell>
          <cell r="AF7888">
            <v>220</v>
          </cell>
          <cell r="AG7888">
            <v>0</v>
          </cell>
          <cell r="AH7888">
            <v>77</v>
          </cell>
          <cell r="AI7888">
            <v>0</v>
          </cell>
          <cell r="AJ7888">
            <v>0</v>
          </cell>
        </row>
        <row r="7889">
          <cell r="A7889">
            <v>35282</v>
          </cell>
          <cell r="B7889">
            <v>81</v>
          </cell>
          <cell r="C7889">
            <v>80</v>
          </cell>
          <cell r="D7889">
            <v>80</v>
          </cell>
          <cell r="E7889">
            <v>80</v>
          </cell>
          <cell r="F7889">
            <v>80</v>
          </cell>
          <cell r="G7889">
            <v>79</v>
          </cell>
          <cell r="H7889">
            <v>81</v>
          </cell>
          <cell r="I7889">
            <v>85</v>
          </cell>
          <cell r="J7889">
            <v>86</v>
          </cell>
          <cell r="K7889">
            <v>87</v>
          </cell>
          <cell r="L7889">
            <v>84</v>
          </cell>
          <cell r="M7889">
            <v>88</v>
          </cell>
          <cell r="N7889">
            <v>88</v>
          </cell>
          <cell r="O7889">
            <v>89</v>
          </cell>
          <cell r="P7889">
            <v>88</v>
          </cell>
          <cell r="Q7889">
            <v>87</v>
          </cell>
          <cell r="R7889">
            <v>86</v>
          </cell>
          <cell r="S7889">
            <v>85</v>
          </cell>
          <cell r="T7889">
            <v>84</v>
          </cell>
          <cell r="U7889">
            <v>82</v>
          </cell>
          <cell r="V7889">
            <v>82</v>
          </cell>
          <cell r="W7889">
            <v>82</v>
          </cell>
          <cell r="X7889">
            <v>82</v>
          </cell>
          <cell r="Y7889">
            <v>81</v>
          </cell>
          <cell r="Z7889">
            <v>83.625</v>
          </cell>
          <cell r="AA7889">
            <v>89</v>
          </cell>
          <cell r="AB7889">
            <v>79</v>
          </cell>
          <cell r="AC7889">
            <v>220</v>
          </cell>
          <cell r="AD7889">
            <v>0</v>
          </cell>
          <cell r="AE7889">
            <v>490</v>
          </cell>
          <cell r="AF7889">
            <v>270</v>
          </cell>
          <cell r="AG7889">
            <v>0</v>
          </cell>
          <cell r="AH7889">
            <v>78</v>
          </cell>
          <cell r="AI7889">
            <v>0</v>
          </cell>
          <cell r="AJ7889">
            <v>0</v>
          </cell>
        </row>
        <row r="7890">
          <cell r="A7890">
            <v>35283</v>
          </cell>
          <cell r="B7890">
            <v>79</v>
          </cell>
          <cell r="C7890">
            <v>79</v>
          </cell>
          <cell r="D7890">
            <v>78</v>
          </cell>
          <cell r="E7890">
            <v>78</v>
          </cell>
          <cell r="F7890">
            <v>78</v>
          </cell>
          <cell r="G7890">
            <v>79</v>
          </cell>
          <cell r="H7890">
            <v>79</v>
          </cell>
          <cell r="I7890">
            <v>83</v>
          </cell>
          <cell r="J7890">
            <v>84</v>
          </cell>
          <cell r="K7890">
            <v>86</v>
          </cell>
          <cell r="L7890">
            <v>87</v>
          </cell>
          <cell r="M7890">
            <v>86</v>
          </cell>
          <cell r="N7890">
            <v>89</v>
          </cell>
          <cell r="O7890">
            <v>88</v>
          </cell>
          <cell r="P7890">
            <v>87</v>
          </cell>
          <cell r="Q7890">
            <v>86</v>
          </cell>
          <cell r="R7890">
            <v>86</v>
          </cell>
          <cell r="S7890">
            <v>85</v>
          </cell>
          <cell r="T7890">
            <v>84</v>
          </cell>
          <cell r="U7890">
            <v>83</v>
          </cell>
          <cell r="V7890">
            <v>82</v>
          </cell>
          <cell r="W7890">
            <v>83</v>
          </cell>
          <cell r="X7890">
            <v>82</v>
          </cell>
          <cell r="Y7890">
            <v>82</v>
          </cell>
          <cell r="Z7890">
            <v>83.041666666666671</v>
          </cell>
          <cell r="AA7890">
            <v>89</v>
          </cell>
          <cell r="AB7890">
            <v>78</v>
          </cell>
          <cell r="AC7890">
            <v>270</v>
          </cell>
          <cell r="AD7890">
            <v>0</v>
          </cell>
          <cell r="AE7890">
            <v>549</v>
          </cell>
          <cell r="AF7890">
            <v>279</v>
          </cell>
          <cell r="AG7890">
            <v>0</v>
          </cell>
          <cell r="AH7890">
            <v>78</v>
          </cell>
          <cell r="AI7890">
            <v>0</v>
          </cell>
          <cell r="AJ7890">
            <v>0</v>
          </cell>
        </row>
        <row r="7891">
          <cell r="A7891">
            <v>35284</v>
          </cell>
          <cell r="B7891">
            <v>81</v>
          </cell>
          <cell r="C7891">
            <v>81</v>
          </cell>
          <cell r="D7891">
            <v>80</v>
          </cell>
          <cell r="E7891">
            <v>80</v>
          </cell>
          <cell r="F7891">
            <v>80</v>
          </cell>
          <cell r="G7891">
            <v>80</v>
          </cell>
          <cell r="H7891">
            <v>82</v>
          </cell>
          <cell r="I7891">
            <v>84</v>
          </cell>
          <cell r="J7891">
            <v>85</v>
          </cell>
          <cell r="K7891">
            <v>87</v>
          </cell>
          <cell r="L7891">
            <v>88</v>
          </cell>
          <cell r="M7891">
            <v>90</v>
          </cell>
          <cell r="N7891">
            <v>89</v>
          </cell>
          <cell r="O7891">
            <v>90</v>
          </cell>
          <cell r="P7891">
            <v>90</v>
          </cell>
          <cell r="Q7891">
            <v>89</v>
          </cell>
          <cell r="R7891">
            <v>87</v>
          </cell>
          <cell r="S7891">
            <v>85</v>
          </cell>
          <cell r="T7891">
            <v>85</v>
          </cell>
          <cell r="U7891">
            <v>82</v>
          </cell>
          <cell r="V7891">
            <v>81</v>
          </cell>
          <cell r="W7891">
            <v>80</v>
          </cell>
          <cell r="X7891">
            <v>80</v>
          </cell>
          <cell r="Y7891">
            <v>80</v>
          </cell>
          <cell r="Z7891">
            <v>84</v>
          </cell>
          <cell r="AA7891">
            <v>90</v>
          </cell>
          <cell r="AB7891">
            <v>80</v>
          </cell>
          <cell r="AC7891">
            <v>279</v>
          </cell>
          <cell r="AD7891">
            <v>0</v>
          </cell>
          <cell r="AE7891">
            <v>544</v>
          </cell>
          <cell r="AF7891">
            <v>265</v>
          </cell>
          <cell r="AG7891">
            <v>0</v>
          </cell>
          <cell r="AH7891">
            <v>78</v>
          </cell>
          <cell r="AI7891">
            <v>0</v>
          </cell>
          <cell r="AJ7891">
            <v>0</v>
          </cell>
        </row>
        <row r="7892">
          <cell r="A7892">
            <v>35285</v>
          </cell>
          <cell r="B7892">
            <v>79</v>
          </cell>
          <cell r="C7892">
            <v>79</v>
          </cell>
          <cell r="D7892">
            <v>78</v>
          </cell>
          <cell r="E7892">
            <v>79</v>
          </cell>
          <cell r="F7892">
            <v>79</v>
          </cell>
          <cell r="G7892">
            <v>79</v>
          </cell>
          <cell r="H7892">
            <v>80</v>
          </cell>
          <cell r="I7892">
            <v>81</v>
          </cell>
          <cell r="J7892">
            <v>83</v>
          </cell>
          <cell r="K7892">
            <v>84</v>
          </cell>
          <cell r="L7892">
            <v>85</v>
          </cell>
          <cell r="M7892">
            <v>84</v>
          </cell>
          <cell r="N7892">
            <v>83</v>
          </cell>
          <cell r="O7892">
            <v>82</v>
          </cell>
          <cell r="P7892">
            <v>82</v>
          </cell>
          <cell r="Q7892">
            <v>83</v>
          </cell>
          <cell r="R7892">
            <v>82</v>
          </cell>
          <cell r="S7892">
            <v>81</v>
          </cell>
          <cell r="T7892">
            <v>79</v>
          </cell>
          <cell r="U7892">
            <v>76</v>
          </cell>
          <cell r="V7892">
            <v>75</v>
          </cell>
          <cell r="W7892">
            <v>75</v>
          </cell>
          <cell r="X7892">
            <v>75</v>
          </cell>
          <cell r="Y7892">
            <v>76</v>
          </cell>
          <cell r="Z7892">
            <v>79.958333333333329</v>
          </cell>
          <cell r="AA7892">
            <v>85</v>
          </cell>
          <cell r="AB7892">
            <v>75</v>
          </cell>
          <cell r="AC7892">
            <v>265</v>
          </cell>
          <cell r="AD7892">
            <v>0</v>
          </cell>
          <cell r="AE7892">
            <v>553</v>
          </cell>
          <cell r="AF7892">
            <v>288</v>
          </cell>
          <cell r="AG7892">
            <v>0</v>
          </cell>
          <cell r="AH7892">
            <v>78</v>
          </cell>
          <cell r="AI7892">
            <v>0</v>
          </cell>
          <cell r="AJ7892">
            <v>0</v>
          </cell>
        </row>
        <row r="7893">
          <cell r="A7893">
            <v>35286</v>
          </cell>
          <cell r="B7893">
            <v>75</v>
          </cell>
          <cell r="C7893">
            <v>76</v>
          </cell>
          <cell r="D7893">
            <v>76</v>
          </cell>
          <cell r="E7893">
            <v>75</v>
          </cell>
          <cell r="F7893">
            <v>75</v>
          </cell>
          <cell r="G7893">
            <v>75</v>
          </cell>
          <cell r="H7893">
            <v>77</v>
          </cell>
          <cell r="I7893">
            <v>79</v>
          </cell>
          <cell r="J7893">
            <v>82</v>
          </cell>
          <cell r="K7893">
            <v>82</v>
          </cell>
          <cell r="L7893">
            <v>82</v>
          </cell>
          <cell r="M7893">
            <v>84</v>
          </cell>
          <cell r="N7893">
            <v>86</v>
          </cell>
          <cell r="O7893">
            <v>87</v>
          </cell>
          <cell r="P7893">
            <v>89</v>
          </cell>
          <cell r="Q7893">
            <v>87</v>
          </cell>
          <cell r="R7893">
            <v>85</v>
          </cell>
          <cell r="S7893">
            <v>84</v>
          </cell>
          <cell r="T7893">
            <v>83</v>
          </cell>
          <cell r="U7893">
            <v>81</v>
          </cell>
          <cell r="V7893">
            <v>80</v>
          </cell>
          <cell r="W7893">
            <v>80</v>
          </cell>
          <cell r="X7893">
            <v>80</v>
          </cell>
          <cell r="Y7893">
            <v>79</v>
          </cell>
          <cell r="Z7893">
            <v>80.791666666666671</v>
          </cell>
          <cell r="AA7893">
            <v>89</v>
          </cell>
          <cell r="AB7893">
            <v>75</v>
          </cell>
          <cell r="AC7893">
            <v>288</v>
          </cell>
          <cell r="AD7893">
            <v>0</v>
          </cell>
          <cell r="AE7893">
            <v>479</v>
          </cell>
          <cell r="AF7893">
            <v>191</v>
          </cell>
          <cell r="AG7893">
            <v>0</v>
          </cell>
          <cell r="AH7893">
            <v>75</v>
          </cell>
          <cell r="AI7893">
            <v>0</v>
          </cell>
          <cell r="AJ7893">
            <v>0</v>
          </cell>
        </row>
        <row r="7894">
          <cell r="A7894">
            <v>35287</v>
          </cell>
          <cell r="B7894">
            <v>79</v>
          </cell>
          <cell r="C7894">
            <v>77</v>
          </cell>
          <cell r="D7894">
            <v>77</v>
          </cell>
          <cell r="E7894">
            <v>77</v>
          </cell>
          <cell r="F7894">
            <v>76</v>
          </cell>
          <cell r="G7894">
            <v>77</v>
          </cell>
          <cell r="H7894">
            <v>79</v>
          </cell>
          <cell r="I7894">
            <v>82</v>
          </cell>
          <cell r="J7894">
            <v>84</v>
          </cell>
          <cell r="K7894">
            <v>87</v>
          </cell>
          <cell r="L7894">
            <v>88</v>
          </cell>
          <cell r="M7894">
            <v>89</v>
          </cell>
          <cell r="N7894">
            <v>88</v>
          </cell>
          <cell r="O7894">
            <v>87</v>
          </cell>
          <cell r="P7894">
            <v>87</v>
          </cell>
          <cell r="Q7894">
            <v>87</v>
          </cell>
          <cell r="R7894">
            <v>85</v>
          </cell>
          <cell r="S7894">
            <v>85</v>
          </cell>
          <cell r="T7894">
            <v>82</v>
          </cell>
          <cell r="U7894">
            <v>80</v>
          </cell>
          <cell r="V7894">
            <v>81</v>
          </cell>
          <cell r="W7894">
            <v>81</v>
          </cell>
          <cell r="X7894">
            <v>80</v>
          </cell>
          <cell r="Y7894">
            <v>80</v>
          </cell>
          <cell r="Z7894">
            <v>82.291666666666671</v>
          </cell>
          <cell r="AA7894">
            <v>89</v>
          </cell>
          <cell r="AB7894">
            <v>76</v>
          </cell>
          <cell r="AC7894">
            <v>191</v>
          </cell>
          <cell r="AD7894">
            <v>0</v>
          </cell>
          <cell r="AE7894">
            <v>402</v>
          </cell>
          <cell r="AF7894">
            <v>211</v>
          </cell>
          <cell r="AG7894">
            <v>0</v>
          </cell>
          <cell r="AH7894">
            <v>75</v>
          </cell>
          <cell r="AI7894">
            <v>0</v>
          </cell>
          <cell r="AJ7894">
            <v>0</v>
          </cell>
        </row>
        <row r="7895">
          <cell r="A7895">
            <v>35288</v>
          </cell>
          <cell r="B7895">
            <v>79</v>
          </cell>
          <cell r="C7895">
            <v>79</v>
          </cell>
          <cell r="D7895">
            <v>78</v>
          </cell>
          <cell r="E7895">
            <v>78</v>
          </cell>
          <cell r="F7895">
            <v>77</v>
          </cell>
          <cell r="G7895">
            <v>77</v>
          </cell>
          <cell r="H7895">
            <v>79</v>
          </cell>
          <cell r="I7895">
            <v>82</v>
          </cell>
          <cell r="J7895">
            <v>85</v>
          </cell>
          <cell r="K7895">
            <v>87</v>
          </cell>
          <cell r="L7895">
            <v>89</v>
          </cell>
          <cell r="M7895">
            <v>89</v>
          </cell>
          <cell r="N7895">
            <v>88</v>
          </cell>
          <cell r="O7895">
            <v>88</v>
          </cell>
          <cell r="P7895">
            <v>87</v>
          </cell>
          <cell r="Q7895">
            <v>87</v>
          </cell>
          <cell r="R7895">
            <v>86</v>
          </cell>
          <cell r="S7895">
            <v>84</v>
          </cell>
          <cell r="T7895">
            <v>83</v>
          </cell>
          <cell r="U7895">
            <v>82</v>
          </cell>
          <cell r="V7895">
            <v>82</v>
          </cell>
          <cell r="W7895">
            <v>81</v>
          </cell>
          <cell r="X7895">
            <v>81</v>
          </cell>
          <cell r="Y7895">
            <v>80</v>
          </cell>
          <cell r="Z7895">
            <v>82.833333333333329</v>
          </cell>
          <cell r="AA7895">
            <v>89</v>
          </cell>
          <cell r="AB7895">
            <v>77</v>
          </cell>
          <cell r="AC7895">
            <v>211</v>
          </cell>
          <cell r="AD7895">
            <v>0</v>
          </cell>
          <cell r="AE7895">
            <v>458</v>
          </cell>
          <cell r="AF7895">
            <v>247</v>
          </cell>
          <cell r="AG7895">
            <v>0</v>
          </cell>
          <cell r="AH7895">
            <v>76</v>
          </cell>
          <cell r="AI7895">
            <v>0</v>
          </cell>
          <cell r="AJ7895">
            <v>0</v>
          </cell>
        </row>
        <row r="7896">
          <cell r="A7896">
            <v>35289</v>
          </cell>
          <cell r="B7896">
            <v>79</v>
          </cell>
          <cell r="C7896">
            <v>79</v>
          </cell>
          <cell r="D7896">
            <v>79</v>
          </cell>
          <cell r="E7896">
            <v>78</v>
          </cell>
          <cell r="F7896">
            <v>78</v>
          </cell>
          <cell r="G7896">
            <v>78</v>
          </cell>
          <cell r="H7896">
            <v>80</v>
          </cell>
          <cell r="I7896">
            <v>83</v>
          </cell>
          <cell r="J7896">
            <v>85</v>
          </cell>
          <cell r="K7896">
            <v>87</v>
          </cell>
          <cell r="L7896">
            <v>87</v>
          </cell>
          <cell r="M7896">
            <v>87</v>
          </cell>
          <cell r="N7896">
            <v>88</v>
          </cell>
          <cell r="O7896">
            <v>88</v>
          </cell>
          <cell r="P7896">
            <v>87</v>
          </cell>
          <cell r="Q7896">
            <v>86</v>
          </cell>
          <cell r="R7896">
            <v>87</v>
          </cell>
          <cell r="S7896">
            <v>86</v>
          </cell>
          <cell r="T7896">
            <v>84</v>
          </cell>
          <cell r="U7896">
            <v>83</v>
          </cell>
          <cell r="V7896">
            <v>82</v>
          </cell>
          <cell r="W7896">
            <v>80</v>
          </cell>
          <cell r="X7896">
            <v>80</v>
          </cell>
          <cell r="Y7896">
            <v>79</v>
          </cell>
          <cell r="Z7896">
            <v>82.916666666666671</v>
          </cell>
          <cell r="AA7896">
            <v>88</v>
          </cell>
          <cell r="AB7896">
            <v>78</v>
          </cell>
          <cell r="AC7896">
            <v>247</v>
          </cell>
          <cell r="AD7896">
            <v>0</v>
          </cell>
          <cell r="AE7896">
            <v>507</v>
          </cell>
          <cell r="AF7896">
            <v>260</v>
          </cell>
          <cell r="AG7896">
            <v>0</v>
          </cell>
          <cell r="AH7896">
            <v>77</v>
          </cell>
          <cell r="AI7896">
            <v>0</v>
          </cell>
          <cell r="AJ7896">
            <v>0</v>
          </cell>
        </row>
        <row r="7897">
          <cell r="A7897">
            <v>35290</v>
          </cell>
          <cell r="B7897">
            <v>79</v>
          </cell>
          <cell r="C7897">
            <v>79</v>
          </cell>
          <cell r="D7897">
            <v>79</v>
          </cell>
          <cell r="E7897">
            <v>78</v>
          </cell>
          <cell r="F7897">
            <v>78</v>
          </cell>
          <cell r="G7897">
            <v>78</v>
          </cell>
          <cell r="H7897">
            <v>79</v>
          </cell>
          <cell r="I7897">
            <v>83</v>
          </cell>
          <cell r="J7897">
            <v>85</v>
          </cell>
          <cell r="K7897">
            <v>87</v>
          </cell>
          <cell r="L7897">
            <v>89</v>
          </cell>
          <cell r="M7897">
            <v>87</v>
          </cell>
          <cell r="N7897">
            <v>86</v>
          </cell>
          <cell r="O7897">
            <v>87</v>
          </cell>
          <cell r="P7897">
            <v>85</v>
          </cell>
          <cell r="Q7897">
            <v>86</v>
          </cell>
          <cell r="R7897">
            <v>86</v>
          </cell>
          <cell r="S7897">
            <v>85</v>
          </cell>
          <cell r="T7897">
            <v>82</v>
          </cell>
          <cell r="U7897">
            <v>81</v>
          </cell>
          <cell r="V7897">
            <v>81</v>
          </cell>
          <cell r="W7897">
            <v>79</v>
          </cell>
          <cell r="X7897">
            <v>79</v>
          </cell>
          <cell r="Y7897">
            <v>79</v>
          </cell>
          <cell r="Z7897">
            <v>82.375</v>
          </cell>
          <cell r="AA7897">
            <v>89</v>
          </cell>
          <cell r="AB7897">
            <v>78</v>
          </cell>
          <cell r="AC7897">
            <v>260</v>
          </cell>
          <cell r="AD7897">
            <v>0</v>
          </cell>
          <cell r="AE7897">
            <v>522</v>
          </cell>
          <cell r="AF7897">
            <v>262</v>
          </cell>
          <cell r="AG7897">
            <v>0</v>
          </cell>
          <cell r="AH7897">
            <v>78</v>
          </cell>
          <cell r="AI7897">
            <v>0</v>
          </cell>
          <cell r="AJ7897">
            <v>0</v>
          </cell>
        </row>
        <row r="7898">
          <cell r="A7898">
            <v>35291</v>
          </cell>
          <cell r="B7898">
            <v>79</v>
          </cell>
          <cell r="C7898">
            <v>78</v>
          </cell>
          <cell r="D7898">
            <v>78</v>
          </cell>
          <cell r="E7898">
            <v>77</v>
          </cell>
          <cell r="F7898">
            <v>78</v>
          </cell>
          <cell r="G7898">
            <v>78</v>
          </cell>
          <cell r="H7898">
            <v>79</v>
          </cell>
          <cell r="I7898">
            <v>83</v>
          </cell>
          <cell r="J7898">
            <v>86</v>
          </cell>
          <cell r="K7898">
            <v>88</v>
          </cell>
          <cell r="L7898">
            <v>90</v>
          </cell>
          <cell r="M7898">
            <v>89</v>
          </cell>
          <cell r="N7898">
            <v>89</v>
          </cell>
          <cell r="O7898">
            <v>87</v>
          </cell>
          <cell r="P7898">
            <v>82</v>
          </cell>
          <cell r="Q7898">
            <v>82</v>
          </cell>
          <cell r="R7898">
            <v>83</v>
          </cell>
          <cell r="S7898">
            <v>84</v>
          </cell>
          <cell r="T7898">
            <v>83</v>
          </cell>
          <cell r="U7898">
            <v>82</v>
          </cell>
          <cell r="V7898">
            <v>81</v>
          </cell>
          <cell r="W7898">
            <v>80</v>
          </cell>
          <cell r="X7898">
            <v>80</v>
          </cell>
          <cell r="Y7898">
            <v>79</v>
          </cell>
          <cell r="Z7898">
            <v>82.291666666666671</v>
          </cell>
          <cell r="AA7898">
            <v>90</v>
          </cell>
          <cell r="AB7898">
            <v>77</v>
          </cell>
          <cell r="AC7898">
            <v>262</v>
          </cell>
          <cell r="AD7898">
            <v>0</v>
          </cell>
          <cell r="AE7898">
            <v>511</v>
          </cell>
          <cell r="AF7898">
            <v>249</v>
          </cell>
          <cell r="AG7898">
            <v>0</v>
          </cell>
          <cell r="AH7898">
            <v>77</v>
          </cell>
          <cell r="AI7898">
            <v>0</v>
          </cell>
          <cell r="AJ7898">
            <v>0</v>
          </cell>
        </row>
        <row r="7899">
          <cell r="A7899">
            <v>35292</v>
          </cell>
          <cell r="B7899">
            <v>79</v>
          </cell>
          <cell r="C7899">
            <v>78</v>
          </cell>
          <cell r="D7899">
            <v>77</v>
          </cell>
          <cell r="E7899">
            <v>77</v>
          </cell>
          <cell r="F7899">
            <v>77</v>
          </cell>
          <cell r="G7899">
            <v>77</v>
          </cell>
          <cell r="H7899">
            <v>78</v>
          </cell>
          <cell r="I7899">
            <v>82</v>
          </cell>
          <cell r="J7899">
            <v>86</v>
          </cell>
          <cell r="K7899">
            <v>88</v>
          </cell>
          <cell r="L7899">
            <v>89</v>
          </cell>
          <cell r="M7899">
            <v>88</v>
          </cell>
          <cell r="N7899">
            <v>89</v>
          </cell>
          <cell r="O7899">
            <v>90</v>
          </cell>
          <cell r="P7899">
            <v>87</v>
          </cell>
          <cell r="Q7899">
            <v>85</v>
          </cell>
          <cell r="R7899">
            <v>83</v>
          </cell>
          <cell r="S7899">
            <v>81</v>
          </cell>
          <cell r="T7899">
            <v>82</v>
          </cell>
          <cell r="U7899">
            <v>82</v>
          </cell>
          <cell r="V7899">
            <v>81</v>
          </cell>
          <cell r="W7899">
            <v>80</v>
          </cell>
          <cell r="X7899">
            <v>80</v>
          </cell>
          <cell r="Y7899">
            <v>79</v>
          </cell>
          <cell r="Z7899">
            <v>82.291666666666671</v>
          </cell>
          <cell r="AA7899">
            <v>90</v>
          </cell>
          <cell r="AB7899">
            <v>77</v>
          </cell>
          <cell r="AC7899">
            <v>249</v>
          </cell>
          <cell r="AD7899">
            <v>0</v>
          </cell>
          <cell r="AE7899">
            <v>496</v>
          </cell>
          <cell r="AF7899">
            <v>247</v>
          </cell>
          <cell r="AG7899">
            <v>0</v>
          </cell>
          <cell r="AH7899">
            <v>77</v>
          </cell>
          <cell r="AI7899">
            <v>0</v>
          </cell>
          <cell r="AJ7899">
            <v>0</v>
          </cell>
        </row>
        <row r="7900">
          <cell r="A7900">
            <v>35293</v>
          </cell>
          <cell r="B7900">
            <v>78</v>
          </cell>
          <cell r="C7900">
            <v>77</v>
          </cell>
          <cell r="D7900">
            <v>78</v>
          </cell>
          <cell r="E7900">
            <v>77</v>
          </cell>
          <cell r="F7900">
            <v>78</v>
          </cell>
          <cell r="G7900">
            <v>77</v>
          </cell>
          <cell r="H7900">
            <v>78</v>
          </cell>
          <cell r="I7900">
            <v>79</v>
          </cell>
          <cell r="J7900">
            <v>83</v>
          </cell>
          <cell r="K7900">
            <v>85</v>
          </cell>
          <cell r="L7900">
            <v>86</v>
          </cell>
          <cell r="M7900">
            <v>86</v>
          </cell>
          <cell r="N7900">
            <v>86</v>
          </cell>
          <cell r="O7900">
            <v>87</v>
          </cell>
          <cell r="P7900">
            <v>87</v>
          </cell>
          <cell r="Q7900">
            <v>86</v>
          </cell>
          <cell r="R7900">
            <v>86</v>
          </cell>
          <cell r="S7900">
            <v>84</v>
          </cell>
          <cell r="T7900">
            <v>83</v>
          </cell>
          <cell r="U7900">
            <v>82</v>
          </cell>
          <cell r="V7900">
            <v>81</v>
          </cell>
          <cell r="W7900">
            <v>81</v>
          </cell>
          <cell r="X7900">
            <v>81</v>
          </cell>
          <cell r="Y7900">
            <v>80</v>
          </cell>
          <cell r="Z7900">
            <v>81.916666666666671</v>
          </cell>
          <cell r="AA7900">
            <v>87</v>
          </cell>
          <cell r="AB7900">
            <v>77</v>
          </cell>
          <cell r="AC7900">
            <v>247</v>
          </cell>
          <cell r="AD7900">
            <v>0</v>
          </cell>
          <cell r="AE7900">
            <v>494</v>
          </cell>
          <cell r="AF7900">
            <v>247</v>
          </cell>
          <cell r="AG7900">
            <v>0</v>
          </cell>
          <cell r="AH7900">
            <v>77</v>
          </cell>
          <cell r="AI7900">
            <v>0</v>
          </cell>
          <cell r="AJ7900">
            <v>0</v>
          </cell>
        </row>
        <row r="7901">
          <cell r="A7901">
            <v>35294</v>
          </cell>
          <cell r="B7901">
            <v>80</v>
          </cell>
          <cell r="C7901">
            <v>80</v>
          </cell>
          <cell r="D7901">
            <v>80</v>
          </cell>
          <cell r="E7901">
            <v>80</v>
          </cell>
          <cell r="F7901">
            <v>79</v>
          </cell>
          <cell r="G7901">
            <v>76</v>
          </cell>
          <cell r="H7901">
            <v>78</v>
          </cell>
          <cell r="I7901">
            <v>82</v>
          </cell>
          <cell r="J7901">
            <v>84</v>
          </cell>
          <cell r="K7901">
            <v>87</v>
          </cell>
          <cell r="L7901">
            <v>88</v>
          </cell>
          <cell r="M7901">
            <v>89</v>
          </cell>
          <cell r="N7901">
            <v>89</v>
          </cell>
          <cell r="O7901">
            <v>89</v>
          </cell>
          <cell r="P7901">
            <v>88</v>
          </cell>
          <cell r="Q7901">
            <v>88</v>
          </cell>
          <cell r="R7901">
            <v>84</v>
          </cell>
          <cell r="S7901">
            <v>83</v>
          </cell>
          <cell r="T7901">
            <v>82</v>
          </cell>
          <cell r="U7901">
            <v>81</v>
          </cell>
          <cell r="V7901">
            <v>81</v>
          </cell>
          <cell r="W7901">
            <v>81</v>
          </cell>
          <cell r="X7901">
            <v>81</v>
          </cell>
          <cell r="Y7901">
            <v>81</v>
          </cell>
          <cell r="Z7901">
            <v>82.958333333333329</v>
          </cell>
          <cell r="AA7901">
            <v>89</v>
          </cell>
          <cell r="AB7901">
            <v>76</v>
          </cell>
          <cell r="AC7901">
            <v>247</v>
          </cell>
          <cell r="AD7901">
            <v>0</v>
          </cell>
          <cell r="AE7901">
            <v>485</v>
          </cell>
          <cell r="AF7901">
            <v>238</v>
          </cell>
          <cell r="AG7901">
            <v>0</v>
          </cell>
          <cell r="AH7901">
            <v>76</v>
          </cell>
          <cell r="AI7901">
            <v>0</v>
          </cell>
          <cell r="AJ7901">
            <v>0</v>
          </cell>
        </row>
        <row r="7902">
          <cell r="A7902">
            <v>35295</v>
          </cell>
          <cell r="B7902">
            <v>80</v>
          </cell>
          <cell r="C7902">
            <v>80</v>
          </cell>
          <cell r="D7902">
            <v>79</v>
          </cell>
          <cell r="E7902">
            <v>79</v>
          </cell>
          <cell r="F7902">
            <v>78</v>
          </cell>
          <cell r="G7902">
            <v>77</v>
          </cell>
          <cell r="H7902">
            <v>80</v>
          </cell>
          <cell r="I7902">
            <v>83</v>
          </cell>
          <cell r="J7902">
            <v>85</v>
          </cell>
          <cell r="K7902">
            <v>86</v>
          </cell>
          <cell r="L7902">
            <v>88</v>
          </cell>
          <cell r="M7902">
            <v>88</v>
          </cell>
          <cell r="N7902">
            <v>89</v>
          </cell>
          <cell r="O7902">
            <v>89</v>
          </cell>
          <cell r="P7902">
            <v>89</v>
          </cell>
          <cell r="Q7902">
            <v>87</v>
          </cell>
          <cell r="R7902">
            <v>85</v>
          </cell>
          <cell r="S7902">
            <v>85</v>
          </cell>
          <cell r="T7902">
            <v>84</v>
          </cell>
          <cell r="U7902">
            <v>82</v>
          </cell>
          <cell r="V7902">
            <v>79</v>
          </cell>
          <cell r="W7902">
            <v>78</v>
          </cell>
          <cell r="X7902">
            <v>78</v>
          </cell>
          <cell r="Y7902">
            <v>75</v>
          </cell>
          <cell r="Z7902">
            <v>82.625</v>
          </cell>
          <cell r="AA7902">
            <v>89</v>
          </cell>
          <cell r="AB7902">
            <v>75</v>
          </cell>
          <cell r="AC7902">
            <v>238</v>
          </cell>
          <cell r="AD7902">
            <v>0</v>
          </cell>
          <cell r="AE7902">
            <v>501</v>
          </cell>
          <cell r="AF7902">
            <v>263</v>
          </cell>
          <cell r="AG7902">
            <v>0</v>
          </cell>
          <cell r="AH7902">
            <v>76</v>
          </cell>
          <cell r="AI7902">
            <v>0</v>
          </cell>
          <cell r="AJ7902">
            <v>0</v>
          </cell>
        </row>
        <row r="7903">
          <cell r="A7903">
            <v>35296</v>
          </cell>
          <cell r="B7903">
            <v>75</v>
          </cell>
          <cell r="C7903">
            <v>76</v>
          </cell>
          <cell r="D7903">
            <v>76</v>
          </cell>
          <cell r="E7903">
            <v>76</v>
          </cell>
          <cell r="F7903">
            <v>77</v>
          </cell>
          <cell r="G7903">
            <v>78</v>
          </cell>
          <cell r="H7903">
            <v>80</v>
          </cell>
          <cell r="I7903">
            <v>82</v>
          </cell>
          <cell r="J7903">
            <v>85</v>
          </cell>
          <cell r="K7903">
            <v>87</v>
          </cell>
          <cell r="L7903">
            <v>87</v>
          </cell>
          <cell r="M7903">
            <v>88</v>
          </cell>
          <cell r="N7903">
            <v>89</v>
          </cell>
          <cell r="O7903">
            <v>86</v>
          </cell>
          <cell r="P7903">
            <v>85</v>
          </cell>
          <cell r="Q7903">
            <v>83</v>
          </cell>
          <cell r="R7903">
            <v>82</v>
          </cell>
          <cell r="S7903">
            <v>79</v>
          </cell>
          <cell r="T7903">
            <v>79</v>
          </cell>
          <cell r="U7903">
            <v>80</v>
          </cell>
          <cell r="V7903">
            <v>80</v>
          </cell>
          <cell r="W7903">
            <v>78</v>
          </cell>
          <cell r="X7903">
            <v>78</v>
          </cell>
          <cell r="Y7903">
            <v>77</v>
          </cell>
          <cell r="Z7903">
            <v>80.958333333333329</v>
          </cell>
          <cell r="AA7903">
            <v>89</v>
          </cell>
          <cell r="AB7903">
            <v>75</v>
          </cell>
          <cell r="AC7903">
            <v>263</v>
          </cell>
          <cell r="AD7903">
            <v>0</v>
          </cell>
          <cell r="AE7903">
            <v>518</v>
          </cell>
          <cell r="AF7903">
            <v>255</v>
          </cell>
          <cell r="AG7903">
            <v>0</v>
          </cell>
          <cell r="AH7903">
            <v>75</v>
          </cell>
          <cell r="AI7903">
            <v>0</v>
          </cell>
          <cell r="AJ7903">
            <v>0</v>
          </cell>
        </row>
        <row r="7904">
          <cell r="A7904">
            <v>35297</v>
          </cell>
          <cell r="B7904">
            <v>78</v>
          </cell>
          <cell r="C7904">
            <v>78</v>
          </cell>
          <cell r="D7904">
            <v>77</v>
          </cell>
          <cell r="E7904">
            <v>77</v>
          </cell>
          <cell r="F7904">
            <v>77</v>
          </cell>
          <cell r="G7904">
            <v>78</v>
          </cell>
          <cell r="H7904">
            <v>80</v>
          </cell>
          <cell r="I7904">
            <v>81</v>
          </cell>
          <cell r="J7904">
            <v>84</v>
          </cell>
          <cell r="K7904">
            <v>85</v>
          </cell>
          <cell r="L7904">
            <v>86</v>
          </cell>
          <cell r="M7904">
            <v>87</v>
          </cell>
          <cell r="N7904">
            <v>87</v>
          </cell>
          <cell r="O7904">
            <v>87</v>
          </cell>
          <cell r="P7904">
            <v>86</v>
          </cell>
          <cell r="Q7904">
            <v>85</v>
          </cell>
          <cell r="R7904">
            <v>85</v>
          </cell>
          <cell r="S7904">
            <v>83</v>
          </cell>
          <cell r="T7904">
            <v>81</v>
          </cell>
          <cell r="U7904">
            <v>80</v>
          </cell>
          <cell r="V7904">
            <v>80</v>
          </cell>
          <cell r="W7904">
            <v>77</v>
          </cell>
          <cell r="X7904">
            <v>77</v>
          </cell>
          <cell r="Y7904">
            <v>77</v>
          </cell>
          <cell r="Z7904">
            <v>81.375</v>
          </cell>
          <cell r="AA7904">
            <v>87</v>
          </cell>
          <cell r="AB7904">
            <v>77</v>
          </cell>
          <cell r="AC7904">
            <v>255</v>
          </cell>
          <cell r="AD7904">
            <v>0</v>
          </cell>
          <cell r="AE7904">
            <v>470</v>
          </cell>
          <cell r="AF7904">
            <v>215</v>
          </cell>
          <cell r="AG7904">
            <v>0</v>
          </cell>
          <cell r="AH7904">
            <v>75</v>
          </cell>
          <cell r="AI7904">
            <v>0</v>
          </cell>
          <cell r="AJ7904">
            <v>0</v>
          </cell>
        </row>
        <row r="7905">
          <cell r="A7905">
            <v>35298</v>
          </cell>
          <cell r="B7905">
            <v>78</v>
          </cell>
          <cell r="C7905">
            <v>78</v>
          </cell>
          <cell r="D7905">
            <v>78</v>
          </cell>
          <cell r="E7905">
            <v>77</v>
          </cell>
          <cell r="F7905">
            <v>78</v>
          </cell>
          <cell r="G7905">
            <v>79</v>
          </cell>
          <cell r="H7905">
            <v>80</v>
          </cell>
          <cell r="I7905">
            <v>83</v>
          </cell>
          <cell r="J7905">
            <v>84</v>
          </cell>
          <cell r="K7905">
            <v>86</v>
          </cell>
          <cell r="L7905">
            <v>85</v>
          </cell>
          <cell r="M7905">
            <v>85</v>
          </cell>
          <cell r="N7905">
            <v>87</v>
          </cell>
          <cell r="O7905">
            <v>86</v>
          </cell>
          <cell r="P7905">
            <v>85</v>
          </cell>
          <cell r="Q7905">
            <v>85</v>
          </cell>
          <cell r="R7905">
            <v>84</v>
          </cell>
          <cell r="S7905">
            <v>81</v>
          </cell>
          <cell r="T7905">
            <v>81</v>
          </cell>
          <cell r="U7905">
            <v>81</v>
          </cell>
          <cell r="V7905">
            <v>79</v>
          </cell>
          <cell r="W7905">
            <v>79</v>
          </cell>
          <cell r="X7905">
            <v>79</v>
          </cell>
          <cell r="Y7905">
            <v>78</v>
          </cell>
          <cell r="Z7905">
            <v>81.5</v>
          </cell>
          <cell r="AA7905">
            <v>87</v>
          </cell>
          <cell r="AB7905">
            <v>77</v>
          </cell>
          <cell r="AC7905">
            <v>215</v>
          </cell>
          <cell r="AD7905">
            <v>0</v>
          </cell>
          <cell r="AE7905">
            <v>440</v>
          </cell>
          <cell r="AF7905">
            <v>225</v>
          </cell>
          <cell r="AG7905">
            <v>0</v>
          </cell>
          <cell r="AH7905">
            <v>77</v>
          </cell>
          <cell r="AI7905">
            <v>0</v>
          </cell>
          <cell r="AJ7905">
            <v>0</v>
          </cell>
        </row>
        <row r="7906">
          <cell r="A7906">
            <v>35299</v>
          </cell>
          <cell r="B7906">
            <v>78</v>
          </cell>
          <cell r="C7906">
            <v>78</v>
          </cell>
          <cell r="D7906">
            <v>77</v>
          </cell>
          <cell r="E7906">
            <v>78</v>
          </cell>
          <cell r="F7906">
            <v>78</v>
          </cell>
          <cell r="G7906">
            <v>78</v>
          </cell>
          <cell r="H7906">
            <v>80</v>
          </cell>
          <cell r="I7906">
            <v>82</v>
          </cell>
          <cell r="J7906">
            <v>84</v>
          </cell>
          <cell r="K7906">
            <v>86</v>
          </cell>
          <cell r="L7906">
            <v>86</v>
          </cell>
          <cell r="M7906">
            <v>84</v>
          </cell>
          <cell r="N7906">
            <v>85</v>
          </cell>
          <cell r="O7906">
            <v>87</v>
          </cell>
          <cell r="P7906">
            <v>87</v>
          </cell>
          <cell r="Q7906">
            <v>86</v>
          </cell>
          <cell r="R7906">
            <v>84</v>
          </cell>
          <cell r="S7906">
            <v>82</v>
          </cell>
          <cell r="T7906">
            <v>80</v>
          </cell>
          <cell r="U7906">
            <v>80</v>
          </cell>
          <cell r="V7906">
            <v>80</v>
          </cell>
          <cell r="W7906">
            <v>75</v>
          </cell>
          <cell r="X7906">
            <v>75</v>
          </cell>
          <cell r="Y7906">
            <v>75</v>
          </cell>
          <cell r="Z7906">
            <v>81.041666666666671</v>
          </cell>
          <cell r="AA7906">
            <v>87</v>
          </cell>
          <cell r="AB7906">
            <v>75</v>
          </cell>
          <cell r="AC7906">
            <v>225</v>
          </cell>
          <cell r="AD7906">
            <v>0</v>
          </cell>
          <cell r="AE7906">
            <v>453</v>
          </cell>
          <cell r="AF7906">
            <v>228</v>
          </cell>
          <cell r="AG7906">
            <v>0</v>
          </cell>
          <cell r="AH7906">
            <v>77</v>
          </cell>
          <cell r="AI7906">
            <v>0</v>
          </cell>
          <cell r="AJ7906">
            <v>0</v>
          </cell>
        </row>
        <row r="7907">
          <cell r="A7907">
            <v>35300</v>
          </cell>
          <cell r="B7907">
            <v>74</v>
          </cell>
          <cell r="C7907">
            <v>72</v>
          </cell>
          <cell r="D7907">
            <v>73</v>
          </cell>
          <cell r="E7907">
            <v>73</v>
          </cell>
          <cell r="F7907">
            <v>73</v>
          </cell>
          <cell r="G7907">
            <v>73</v>
          </cell>
          <cell r="H7907">
            <v>75</v>
          </cell>
          <cell r="I7907">
            <v>78</v>
          </cell>
          <cell r="J7907">
            <v>81</v>
          </cell>
          <cell r="K7907">
            <v>82</v>
          </cell>
          <cell r="L7907">
            <v>85</v>
          </cell>
          <cell r="M7907">
            <v>85</v>
          </cell>
          <cell r="N7907">
            <v>86</v>
          </cell>
          <cell r="O7907">
            <v>84</v>
          </cell>
          <cell r="P7907">
            <v>84</v>
          </cell>
          <cell r="Q7907">
            <v>84</v>
          </cell>
          <cell r="R7907">
            <v>81</v>
          </cell>
          <cell r="S7907">
            <v>79</v>
          </cell>
          <cell r="T7907">
            <v>77</v>
          </cell>
          <cell r="U7907">
            <v>78</v>
          </cell>
          <cell r="V7907">
            <v>74</v>
          </cell>
          <cell r="W7907">
            <v>74</v>
          </cell>
          <cell r="X7907">
            <v>74</v>
          </cell>
          <cell r="Y7907">
            <v>74</v>
          </cell>
          <cell r="Z7907">
            <v>78.041666666666671</v>
          </cell>
          <cell r="AA7907">
            <v>86</v>
          </cell>
          <cell r="AB7907">
            <v>72</v>
          </cell>
          <cell r="AC7907">
            <v>228</v>
          </cell>
          <cell r="AD7907">
            <v>0</v>
          </cell>
          <cell r="AE7907">
            <v>445</v>
          </cell>
          <cell r="AF7907">
            <v>217</v>
          </cell>
          <cell r="AG7907">
            <v>0</v>
          </cell>
          <cell r="AH7907">
            <v>72</v>
          </cell>
          <cell r="AI7907">
            <v>0</v>
          </cell>
          <cell r="AJ7907">
            <v>0</v>
          </cell>
        </row>
        <row r="7908">
          <cell r="A7908">
            <v>35301</v>
          </cell>
          <cell r="B7908">
            <v>74</v>
          </cell>
          <cell r="C7908">
            <v>74</v>
          </cell>
          <cell r="D7908">
            <v>73</v>
          </cell>
          <cell r="E7908">
            <v>73</v>
          </cell>
          <cell r="F7908">
            <v>73</v>
          </cell>
          <cell r="G7908">
            <v>73</v>
          </cell>
          <cell r="H7908">
            <v>75</v>
          </cell>
          <cell r="I7908">
            <v>78</v>
          </cell>
          <cell r="J7908">
            <v>80</v>
          </cell>
          <cell r="K7908">
            <v>82</v>
          </cell>
          <cell r="L7908">
            <v>84</v>
          </cell>
          <cell r="M7908">
            <v>84</v>
          </cell>
          <cell r="N7908">
            <v>86</v>
          </cell>
          <cell r="O7908">
            <v>88</v>
          </cell>
          <cell r="P7908">
            <v>87</v>
          </cell>
          <cell r="Q7908">
            <v>86</v>
          </cell>
          <cell r="R7908">
            <v>84</v>
          </cell>
          <cell r="S7908">
            <v>82</v>
          </cell>
          <cell r="T7908">
            <v>81</v>
          </cell>
          <cell r="U7908">
            <v>80</v>
          </cell>
          <cell r="V7908">
            <v>77</v>
          </cell>
          <cell r="W7908">
            <v>77</v>
          </cell>
          <cell r="X7908">
            <v>76</v>
          </cell>
          <cell r="Y7908">
            <v>75</v>
          </cell>
          <cell r="Z7908">
            <v>79.25</v>
          </cell>
          <cell r="AA7908">
            <v>88</v>
          </cell>
          <cell r="AB7908">
            <v>73</v>
          </cell>
          <cell r="AC7908">
            <v>217</v>
          </cell>
          <cell r="AD7908">
            <v>0</v>
          </cell>
          <cell r="AE7908">
            <v>362</v>
          </cell>
          <cell r="AF7908">
            <v>145</v>
          </cell>
          <cell r="AG7908">
            <v>0</v>
          </cell>
          <cell r="AH7908">
            <v>72</v>
          </cell>
          <cell r="AI7908">
            <v>0</v>
          </cell>
          <cell r="AJ7908">
            <v>0</v>
          </cell>
        </row>
        <row r="7909">
          <cell r="A7909">
            <v>35302</v>
          </cell>
          <cell r="B7909">
            <v>75</v>
          </cell>
          <cell r="C7909">
            <v>75</v>
          </cell>
          <cell r="D7909">
            <v>75</v>
          </cell>
          <cell r="E7909">
            <v>73</v>
          </cell>
          <cell r="F7909">
            <v>73</v>
          </cell>
          <cell r="G7909">
            <v>73</v>
          </cell>
          <cell r="H7909">
            <v>75</v>
          </cell>
          <cell r="I7909">
            <v>78</v>
          </cell>
          <cell r="J7909">
            <v>82</v>
          </cell>
          <cell r="K7909">
            <v>85</v>
          </cell>
          <cell r="L7909">
            <v>86</v>
          </cell>
          <cell r="M7909">
            <v>86</v>
          </cell>
          <cell r="N7909">
            <v>86</v>
          </cell>
          <cell r="O7909">
            <v>87</v>
          </cell>
          <cell r="P7909">
            <v>87</v>
          </cell>
          <cell r="Q7909">
            <v>86</v>
          </cell>
          <cell r="R7909">
            <v>81</v>
          </cell>
          <cell r="S7909">
            <v>78</v>
          </cell>
          <cell r="T7909">
            <v>76</v>
          </cell>
          <cell r="U7909">
            <v>75</v>
          </cell>
          <cell r="V7909">
            <v>75</v>
          </cell>
          <cell r="W7909">
            <v>76</v>
          </cell>
          <cell r="X7909">
            <v>76</v>
          </cell>
          <cell r="Y7909">
            <v>76</v>
          </cell>
          <cell r="Z7909">
            <v>78.958333333333329</v>
          </cell>
          <cell r="AA7909">
            <v>87</v>
          </cell>
          <cell r="AB7909">
            <v>73</v>
          </cell>
          <cell r="AC7909">
            <v>145</v>
          </cell>
          <cell r="AD7909">
            <v>0</v>
          </cell>
          <cell r="AE7909">
            <v>319</v>
          </cell>
          <cell r="AF7909">
            <v>174</v>
          </cell>
          <cell r="AG7909">
            <v>0</v>
          </cell>
          <cell r="AH7909">
            <v>73</v>
          </cell>
          <cell r="AI7909">
            <v>0</v>
          </cell>
          <cell r="AJ7909">
            <v>0</v>
          </cell>
        </row>
        <row r="7910">
          <cell r="A7910">
            <v>35303</v>
          </cell>
          <cell r="B7910">
            <v>75</v>
          </cell>
          <cell r="C7910">
            <v>75</v>
          </cell>
          <cell r="D7910">
            <v>75</v>
          </cell>
          <cell r="E7910">
            <v>75</v>
          </cell>
          <cell r="F7910">
            <v>75</v>
          </cell>
          <cell r="G7910">
            <v>75</v>
          </cell>
          <cell r="H7910">
            <v>76</v>
          </cell>
          <cell r="I7910">
            <v>77</v>
          </cell>
          <cell r="J7910">
            <v>81</v>
          </cell>
          <cell r="K7910">
            <v>81</v>
          </cell>
          <cell r="L7910">
            <v>84</v>
          </cell>
          <cell r="M7910">
            <v>86</v>
          </cell>
          <cell r="N7910">
            <v>85</v>
          </cell>
          <cell r="O7910">
            <v>85</v>
          </cell>
          <cell r="P7910">
            <v>82</v>
          </cell>
          <cell r="Q7910">
            <v>81</v>
          </cell>
          <cell r="R7910">
            <v>81</v>
          </cell>
          <cell r="S7910">
            <v>79</v>
          </cell>
          <cell r="T7910">
            <v>80</v>
          </cell>
          <cell r="U7910">
            <v>79</v>
          </cell>
          <cell r="V7910">
            <v>78</v>
          </cell>
          <cell r="W7910">
            <v>78</v>
          </cell>
          <cell r="X7910">
            <v>77</v>
          </cell>
          <cell r="Y7910">
            <v>76</v>
          </cell>
          <cell r="Z7910">
            <v>79</v>
          </cell>
          <cell r="AA7910">
            <v>86</v>
          </cell>
          <cell r="AB7910">
            <v>75</v>
          </cell>
          <cell r="AC7910">
            <v>174</v>
          </cell>
          <cell r="AD7910">
            <v>0</v>
          </cell>
          <cell r="AE7910">
            <v>341</v>
          </cell>
          <cell r="AF7910">
            <v>167</v>
          </cell>
          <cell r="AG7910">
            <v>0</v>
          </cell>
          <cell r="AH7910">
            <v>73</v>
          </cell>
          <cell r="AI7910">
            <v>0</v>
          </cell>
          <cell r="AJ7910">
            <v>0</v>
          </cell>
        </row>
        <row r="7911">
          <cell r="A7911">
            <v>35304</v>
          </cell>
          <cell r="B7911">
            <v>76</v>
          </cell>
          <cell r="C7911">
            <v>76</v>
          </cell>
          <cell r="D7911">
            <v>76</v>
          </cell>
          <cell r="E7911">
            <v>76</v>
          </cell>
          <cell r="F7911">
            <v>76</v>
          </cell>
          <cell r="G7911">
            <v>76</v>
          </cell>
          <cell r="H7911">
            <v>76</v>
          </cell>
          <cell r="I7911">
            <v>78</v>
          </cell>
          <cell r="J7911">
            <v>80</v>
          </cell>
          <cell r="K7911">
            <v>82</v>
          </cell>
          <cell r="L7911">
            <v>84</v>
          </cell>
          <cell r="M7911">
            <v>85</v>
          </cell>
          <cell r="N7911">
            <v>86</v>
          </cell>
          <cell r="O7911">
            <v>85</v>
          </cell>
          <cell r="P7911">
            <v>84</v>
          </cell>
          <cell r="Q7911">
            <v>84</v>
          </cell>
          <cell r="R7911">
            <v>82</v>
          </cell>
          <cell r="S7911">
            <v>81</v>
          </cell>
          <cell r="T7911">
            <v>80</v>
          </cell>
          <cell r="U7911">
            <v>80</v>
          </cell>
          <cell r="V7911">
            <v>79</v>
          </cell>
          <cell r="W7911">
            <v>79</v>
          </cell>
          <cell r="X7911">
            <v>78</v>
          </cell>
          <cell r="Y7911">
            <v>77</v>
          </cell>
          <cell r="Z7911">
            <v>79.833333333333329</v>
          </cell>
          <cell r="AA7911">
            <v>86</v>
          </cell>
          <cell r="AB7911">
            <v>76</v>
          </cell>
          <cell r="AC7911">
            <v>167</v>
          </cell>
          <cell r="AD7911">
            <v>0</v>
          </cell>
          <cell r="AE7911">
            <v>335</v>
          </cell>
          <cell r="AF7911">
            <v>168</v>
          </cell>
          <cell r="AG7911">
            <v>0</v>
          </cell>
          <cell r="AH7911">
            <v>75</v>
          </cell>
          <cell r="AI7911">
            <v>0</v>
          </cell>
          <cell r="AJ7911">
            <v>0</v>
          </cell>
        </row>
        <row r="7912">
          <cell r="A7912">
            <v>35305</v>
          </cell>
          <cell r="B7912">
            <v>76</v>
          </cell>
          <cell r="C7912">
            <v>76</v>
          </cell>
          <cell r="D7912">
            <v>75</v>
          </cell>
          <cell r="E7912">
            <v>75</v>
          </cell>
          <cell r="F7912">
            <v>76</v>
          </cell>
          <cell r="G7912">
            <v>76</v>
          </cell>
          <cell r="H7912">
            <v>77</v>
          </cell>
          <cell r="I7912">
            <v>82</v>
          </cell>
          <cell r="J7912">
            <v>84</v>
          </cell>
          <cell r="K7912">
            <v>86</v>
          </cell>
          <cell r="L7912">
            <v>88</v>
          </cell>
          <cell r="M7912">
            <v>88</v>
          </cell>
          <cell r="N7912">
            <v>88</v>
          </cell>
          <cell r="O7912">
            <v>89</v>
          </cell>
          <cell r="P7912">
            <v>88</v>
          </cell>
          <cell r="Q7912">
            <v>87</v>
          </cell>
          <cell r="R7912">
            <v>85</v>
          </cell>
          <cell r="S7912">
            <v>83</v>
          </cell>
          <cell r="T7912">
            <v>82</v>
          </cell>
          <cell r="U7912">
            <v>81</v>
          </cell>
          <cell r="V7912">
            <v>81</v>
          </cell>
          <cell r="W7912">
            <v>81</v>
          </cell>
          <cell r="X7912">
            <v>81</v>
          </cell>
          <cell r="Y7912">
            <v>80</v>
          </cell>
          <cell r="Z7912">
            <v>81.875</v>
          </cell>
          <cell r="AA7912">
            <v>89</v>
          </cell>
          <cell r="AB7912">
            <v>75</v>
          </cell>
          <cell r="AC7912">
            <v>168</v>
          </cell>
          <cell r="AD7912">
            <v>0</v>
          </cell>
          <cell r="AE7912">
            <v>356</v>
          </cell>
          <cell r="AF7912">
            <v>188</v>
          </cell>
          <cell r="AG7912">
            <v>0</v>
          </cell>
          <cell r="AH7912">
            <v>75</v>
          </cell>
          <cell r="AI7912">
            <v>0</v>
          </cell>
          <cell r="AJ7912">
            <v>0</v>
          </cell>
        </row>
        <row r="7913">
          <cell r="A7913">
            <v>35306</v>
          </cell>
          <cell r="B7913">
            <v>79</v>
          </cell>
          <cell r="C7913">
            <v>78</v>
          </cell>
          <cell r="D7913">
            <v>77</v>
          </cell>
          <cell r="E7913">
            <v>76</v>
          </cell>
          <cell r="F7913">
            <v>77</v>
          </cell>
          <cell r="G7913">
            <v>77</v>
          </cell>
          <cell r="H7913">
            <v>78</v>
          </cell>
          <cell r="I7913">
            <v>82</v>
          </cell>
          <cell r="J7913">
            <v>84</v>
          </cell>
          <cell r="K7913">
            <v>86</v>
          </cell>
          <cell r="L7913">
            <v>89</v>
          </cell>
          <cell r="M7913">
            <v>88</v>
          </cell>
          <cell r="N7913">
            <v>89</v>
          </cell>
          <cell r="O7913">
            <v>88</v>
          </cell>
          <cell r="P7913">
            <v>88</v>
          </cell>
          <cell r="Q7913">
            <v>87</v>
          </cell>
          <cell r="R7913">
            <v>85</v>
          </cell>
          <cell r="S7913">
            <v>83</v>
          </cell>
          <cell r="T7913">
            <v>82</v>
          </cell>
          <cell r="U7913">
            <v>82</v>
          </cell>
          <cell r="V7913">
            <v>82</v>
          </cell>
          <cell r="W7913">
            <v>81</v>
          </cell>
          <cell r="X7913">
            <v>81</v>
          </cell>
          <cell r="Y7913">
            <v>80</v>
          </cell>
          <cell r="Z7913">
            <v>82.458333333333329</v>
          </cell>
          <cell r="AA7913">
            <v>89</v>
          </cell>
          <cell r="AB7913">
            <v>76</v>
          </cell>
          <cell r="AC7913">
            <v>188</v>
          </cell>
          <cell r="AD7913">
            <v>0</v>
          </cell>
          <cell r="AE7913">
            <v>425</v>
          </cell>
          <cell r="AF7913">
            <v>237</v>
          </cell>
          <cell r="AG7913">
            <v>0</v>
          </cell>
          <cell r="AH7913">
            <v>75</v>
          </cell>
          <cell r="AI7913">
            <v>0</v>
          </cell>
          <cell r="AJ7913">
            <v>0</v>
          </cell>
        </row>
        <row r="7914">
          <cell r="A7914">
            <v>35307</v>
          </cell>
          <cell r="B7914">
            <v>80</v>
          </cell>
          <cell r="C7914">
            <v>78</v>
          </cell>
          <cell r="D7914">
            <v>77</v>
          </cell>
          <cell r="E7914">
            <v>77</v>
          </cell>
          <cell r="F7914">
            <v>77</v>
          </cell>
          <cell r="G7914">
            <v>77</v>
          </cell>
          <cell r="H7914">
            <v>78</v>
          </cell>
          <cell r="I7914">
            <v>82</v>
          </cell>
          <cell r="J7914">
            <v>84</v>
          </cell>
          <cell r="K7914">
            <v>86</v>
          </cell>
          <cell r="L7914">
            <v>88</v>
          </cell>
          <cell r="M7914">
            <v>87</v>
          </cell>
          <cell r="N7914">
            <v>87</v>
          </cell>
          <cell r="O7914">
            <v>87</v>
          </cell>
          <cell r="P7914">
            <v>85</v>
          </cell>
          <cell r="Q7914">
            <v>85</v>
          </cell>
          <cell r="R7914">
            <v>85</v>
          </cell>
          <cell r="S7914">
            <v>84</v>
          </cell>
          <cell r="T7914">
            <v>83</v>
          </cell>
          <cell r="U7914">
            <v>81</v>
          </cell>
          <cell r="V7914">
            <v>80</v>
          </cell>
          <cell r="W7914">
            <v>79</v>
          </cell>
          <cell r="X7914">
            <v>79</v>
          </cell>
          <cell r="Y7914">
            <v>79</v>
          </cell>
          <cell r="Z7914">
            <v>81.875</v>
          </cell>
          <cell r="AA7914">
            <v>88</v>
          </cell>
          <cell r="AB7914">
            <v>77</v>
          </cell>
          <cell r="AC7914">
            <v>237</v>
          </cell>
          <cell r="AD7914">
            <v>0</v>
          </cell>
          <cell r="AE7914">
            <v>488</v>
          </cell>
          <cell r="AF7914">
            <v>251</v>
          </cell>
          <cell r="AG7914">
            <v>0</v>
          </cell>
          <cell r="AH7914">
            <v>76</v>
          </cell>
          <cell r="AI7914">
            <v>0</v>
          </cell>
          <cell r="AJ7914">
            <v>0</v>
          </cell>
        </row>
        <row r="7915">
          <cell r="A7915">
            <v>35308</v>
          </cell>
          <cell r="B7915">
            <v>79</v>
          </cell>
          <cell r="C7915">
            <v>78</v>
          </cell>
          <cell r="D7915">
            <v>78</v>
          </cell>
          <cell r="E7915">
            <v>78</v>
          </cell>
          <cell r="F7915">
            <v>77</v>
          </cell>
          <cell r="G7915">
            <v>77</v>
          </cell>
          <cell r="H7915">
            <v>79</v>
          </cell>
          <cell r="I7915">
            <v>81</v>
          </cell>
          <cell r="J7915">
            <v>83</v>
          </cell>
          <cell r="K7915">
            <v>85</v>
          </cell>
          <cell r="L7915">
            <v>87</v>
          </cell>
          <cell r="M7915">
            <v>88</v>
          </cell>
          <cell r="N7915">
            <v>88</v>
          </cell>
          <cell r="O7915">
            <v>89</v>
          </cell>
          <cell r="P7915">
            <v>89</v>
          </cell>
          <cell r="Q7915">
            <v>88</v>
          </cell>
          <cell r="R7915">
            <v>87</v>
          </cell>
          <cell r="S7915">
            <v>85</v>
          </cell>
          <cell r="T7915">
            <v>85</v>
          </cell>
          <cell r="U7915">
            <v>83</v>
          </cell>
          <cell r="V7915">
            <v>83</v>
          </cell>
          <cell r="W7915">
            <v>82</v>
          </cell>
          <cell r="X7915">
            <v>81</v>
          </cell>
          <cell r="Y7915">
            <v>80</v>
          </cell>
          <cell r="Z7915">
            <v>82.916666666666671</v>
          </cell>
          <cell r="AA7915">
            <v>89</v>
          </cell>
          <cell r="AB7915">
            <v>77</v>
          </cell>
          <cell r="AC7915">
            <v>251</v>
          </cell>
          <cell r="AD7915">
            <v>0</v>
          </cell>
          <cell r="AE7915">
            <v>488</v>
          </cell>
          <cell r="AF7915">
            <v>237</v>
          </cell>
          <cell r="AG7915">
            <v>0</v>
          </cell>
          <cell r="AH7915">
            <v>77</v>
          </cell>
          <cell r="AI7915">
            <v>0</v>
          </cell>
          <cell r="AJ7915">
            <v>0</v>
          </cell>
        </row>
        <row r="7916">
          <cell r="A7916">
            <v>35309</v>
          </cell>
          <cell r="B7916">
            <v>79</v>
          </cell>
          <cell r="C7916">
            <v>79</v>
          </cell>
          <cell r="D7916">
            <v>78</v>
          </cell>
          <cell r="E7916">
            <v>78</v>
          </cell>
          <cell r="F7916">
            <v>77</v>
          </cell>
          <cell r="G7916">
            <v>77</v>
          </cell>
          <cell r="H7916">
            <v>79</v>
          </cell>
          <cell r="I7916">
            <v>82</v>
          </cell>
          <cell r="J7916">
            <v>85</v>
          </cell>
          <cell r="K7916">
            <v>86</v>
          </cell>
          <cell r="L7916">
            <v>88</v>
          </cell>
          <cell r="M7916">
            <v>89</v>
          </cell>
          <cell r="N7916">
            <v>90</v>
          </cell>
          <cell r="O7916">
            <v>90</v>
          </cell>
          <cell r="P7916">
            <v>90</v>
          </cell>
          <cell r="Q7916">
            <v>88</v>
          </cell>
          <cell r="R7916">
            <v>88</v>
          </cell>
          <cell r="S7916">
            <v>85</v>
          </cell>
          <cell r="T7916">
            <v>84</v>
          </cell>
          <cell r="U7916">
            <v>83</v>
          </cell>
          <cell r="V7916">
            <v>83</v>
          </cell>
          <cell r="W7916">
            <v>82</v>
          </cell>
          <cell r="X7916">
            <v>82</v>
          </cell>
          <cell r="Y7916">
            <v>81</v>
          </cell>
          <cell r="Z7916">
            <v>83.458333333333329</v>
          </cell>
          <cell r="AA7916">
            <v>90</v>
          </cell>
          <cell r="AB7916">
            <v>77</v>
          </cell>
          <cell r="AC7916">
            <v>237</v>
          </cell>
          <cell r="AD7916">
            <v>0</v>
          </cell>
          <cell r="AE7916">
            <v>499</v>
          </cell>
          <cell r="AF7916">
            <v>262</v>
          </cell>
          <cell r="AG7916">
            <v>0</v>
          </cell>
          <cell r="AH7916">
            <v>77</v>
          </cell>
          <cell r="AI7916">
            <v>0</v>
          </cell>
          <cell r="AJ7916">
            <v>0</v>
          </cell>
        </row>
        <row r="7917">
          <cell r="A7917">
            <v>35310</v>
          </cell>
          <cell r="B7917">
            <v>81</v>
          </cell>
          <cell r="C7917">
            <v>80</v>
          </cell>
          <cell r="D7917">
            <v>80</v>
          </cell>
          <cell r="E7917">
            <v>80</v>
          </cell>
          <cell r="F7917">
            <v>79</v>
          </cell>
          <cell r="G7917">
            <v>79</v>
          </cell>
          <cell r="H7917">
            <v>80</v>
          </cell>
          <cell r="I7917">
            <v>84</v>
          </cell>
          <cell r="J7917">
            <v>86</v>
          </cell>
          <cell r="K7917">
            <v>88</v>
          </cell>
          <cell r="L7917">
            <v>90</v>
          </cell>
          <cell r="M7917">
            <v>89</v>
          </cell>
          <cell r="N7917">
            <v>88</v>
          </cell>
          <cell r="O7917">
            <v>84</v>
          </cell>
          <cell r="P7917">
            <v>85</v>
          </cell>
          <cell r="Q7917">
            <v>84</v>
          </cell>
          <cell r="R7917">
            <v>80</v>
          </cell>
          <cell r="S7917">
            <v>81</v>
          </cell>
          <cell r="T7917">
            <v>80</v>
          </cell>
          <cell r="U7917">
            <v>80</v>
          </cell>
          <cell r="V7917">
            <v>80</v>
          </cell>
          <cell r="W7917">
            <v>80</v>
          </cell>
          <cell r="X7917">
            <v>79</v>
          </cell>
          <cell r="Y7917">
            <v>79</v>
          </cell>
          <cell r="Z7917">
            <v>82.333333333333329</v>
          </cell>
          <cell r="AA7917">
            <v>90</v>
          </cell>
          <cell r="AB7917">
            <v>79</v>
          </cell>
          <cell r="AC7917">
            <v>262</v>
          </cell>
          <cell r="AD7917">
            <v>0</v>
          </cell>
          <cell r="AE7917">
            <v>537</v>
          </cell>
          <cell r="AF7917">
            <v>275</v>
          </cell>
          <cell r="AG7917">
            <v>0</v>
          </cell>
          <cell r="AH7917">
            <v>77</v>
          </cell>
          <cell r="AI7917">
            <v>0</v>
          </cell>
          <cell r="AJ7917">
            <v>0</v>
          </cell>
        </row>
        <row r="7918">
          <cell r="A7918">
            <v>35311</v>
          </cell>
          <cell r="B7918">
            <v>79</v>
          </cell>
          <cell r="C7918">
            <v>78</v>
          </cell>
          <cell r="D7918">
            <v>78</v>
          </cell>
          <cell r="E7918">
            <v>77</v>
          </cell>
          <cell r="F7918">
            <v>77</v>
          </cell>
          <cell r="G7918">
            <v>77</v>
          </cell>
          <cell r="H7918">
            <v>79</v>
          </cell>
          <cell r="I7918">
            <v>83</v>
          </cell>
          <cell r="J7918">
            <v>86</v>
          </cell>
          <cell r="K7918">
            <v>87</v>
          </cell>
          <cell r="L7918">
            <v>88</v>
          </cell>
          <cell r="M7918">
            <v>90</v>
          </cell>
          <cell r="N7918">
            <v>89</v>
          </cell>
          <cell r="O7918">
            <v>90</v>
          </cell>
          <cell r="P7918">
            <v>86</v>
          </cell>
          <cell r="Q7918">
            <v>86</v>
          </cell>
          <cell r="R7918">
            <v>86</v>
          </cell>
          <cell r="S7918">
            <v>85</v>
          </cell>
          <cell r="T7918">
            <v>84</v>
          </cell>
          <cell r="U7918">
            <v>83</v>
          </cell>
          <cell r="V7918">
            <v>83</v>
          </cell>
          <cell r="W7918">
            <v>82</v>
          </cell>
          <cell r="X7918">
            <v>82</v>
          </cell>
          <cell r="Y7918">
            <v>81</v>
          </cell>
          <cell r="Z7918">
            <v>83.166666666666671</v>
          </cell>
          <cell r="AA7918">
            <v>90</v>
          </cell>
          <cell r="AB7918">
            <v>77</v>
          </cell>
          <cell r="AC7918">
            <v>275</v>
          </cell>
          <cell r="AD7918">
            <v>0</v>
          </cell>
          <cell r="AE7918">
            <v>523</v>
          </cell>
          <cell r="AF7918">
            <v>248</v>
          </cell>
          <cell r="AG7918">
            <v>0</v>
          </cell>
          <cell r="AH7918">
            <v>77</v>
          </cell>
          <cell r="AI7918">
            <v>0</v>
          </cell>
          <cell r="AJ7918">
            <v>0</v>
          </cell>
        </row>
        <row r="7919">
          <cell r="A7919">
            <v>35312</v>
          </cell>
          <cell r="B7919">
            <v>80</v>
          </cell>
          <cell r="C7919">
            <v>80</v>
          </cell>
          <cell r="D7919">
            <v>79</v>
          </cell>
          <cell r="E7919">
            <v>78</v>
          </cell>
          <cell r="F7919">
            <v>77</v>
          </cell>
          <cell r="G7919">
            <v>77</v>
          </cell>
          <cell r="H7919">
            <v>78</v>
          </cell>
          <cell r="I7919">
            <v>81</v>
          </cell>
          <cell r="J7919">
            <v>84</v>
          </cell>
          <cell r="K7919">
            <v>82</v>
          </cell>
          <cell r="L7919">
            <v>88</v>
          </cell>
          <cell r="M7919">
            <v>90</v>
          </cell>
          <cell r="N7919">
            <v>91</v>
          </cell>
          <cell r="O7919">
            <v>91</v>
          </cell>
          <cell r="P7919">
            <v>91</v>
          </cell>
          <cell r="Q7919">
            <v>88</v>
          </cell>
          <cell r="R7919">
            <v>88</v>
          </cell>
          <cell r="S7919">
            <v>86</v>
          </cell>
          <cell r="T7919">
            <v>85</v>
          </cell>
          <cell r="U7919">
            <v>84</v>
          </cell>
          <cell r="V7919">
            <v>80</v>
          </cell>
          <cell r="W7919">
            <v>80</v>
          </cell>
          <cell r="X7919">
            <v>80</v>
          </cell>
          <cell r="Y7919">
            <v>79</v>
          </cell>
          <cell r="Z7919">
            <v>83.208333333333329</v>
          </cell>
          <cell r="AA7919">
            <v>91</v>
          </cell>
          <cell r="AB7919">
            <v>77</v>
          </cell>
          <cell r="AC7919">
            <v>248</v>
          </cell>
          <cell r="AD7919">
            <v>0</v>
          </cell>
          <cell r="AE7919">
            <v>516</v>
          </cell>
          <cell r="AF7919">
            <v>268</v>
          </cell>
          <cell r="AG7919">
            <v>0</v>
          </cell>
          <cell r="AH7919">
            <v>77</v>
          </cell>
          <cell r="AI7919">
            <v>0</v>
          </cell>
          <cell r="AJ7919">
            <v>0</v>
          </cell>
        </row>
        <row r="7920">
          <cell r="A7920">
            <v>35313</v>
          </cell>
          <cell r="B7920">
            <v>79</v>
          </cell>
          <cell r="C7920">
            <v>78</v>
          </cell>
          <cell r="D7920">
            <v>78</v>
          </cell>
          <cell r="E7920">
            <v>78</v>
          </cell>
          <cell r="F7920">
            <v>78</v>
          </cell>
          <cell r="G7920">
            <v>78</v>
          </cell>
          <cell r="H7920">
            <v>78</v>
          </cell>
          <cell r="I7920">
            <v>81</v>
          </cell>
          <cell r="J7920">
            <v>84</v>
          </cell>
          <cell r="K7920">
            <v>87</v>
          </cell>
          <cell r="L7920">
            <v>89</v>
          </cell>
          <cell r="M7920">
            <v>90</v>
          </cell>
          <cell r="N7920">
            <v>89</v>
          </cell>
          <cell r="O7920">
            <v>91</v>
          </cell>
          <cell r="P7920">
            <v>91</v>
          </cell>
          <cell r="Q7920">
            <v>91</v>
          </cell>
          <cell r="R7920">
            <v>89</v>
          </cell>
          <cell r="S7920">
            <v>87</v>
          </cell>
          <cell r="T7920">
            <v>84</v>
          </cell>
          <cell r="U7920">
            <v>83</v>
          </cell>
          <cell r="V7920">
            <v>83</v>
          </cell>
          <cell r="W7920">
            <v>82</v>
          </cell>
          <cell r="X7920">
            <v>81</v>
          </cell>
          <cell r="Y7920">
            <v>80</v>
          </cell>
          <cell r="Z7920">
            <v>83.708333333333329</v>
          </cell>
          <cell r="AA7920">
            <v>91</v>
          </cell>
          <cell r="AB7920">
            <v>78</v>
          </cell>
          <cell r="AC7920">
            <v>268</v>
          </cell>
          <cell r="AD7920">
            <v>0</v>
          </cell>
          <cell r="AE7920">
            <v>537</v>
          </cell>
          <cell r="AF7920">
            <v>269</v>
          </cell>
          <cell r="AG7920">
            <v>0</v>
          </cell>
          <cell r="AH7920">
            <v>77</v>
          </cell>
          <cell r="AI7920">
            <v>0</v>
          </cell>
          <cell r="AJ7920">
            <v>0</v>
          </cell>
        </row>
        <row r="7921">
          <cell r="A7921">
            <v>35314</v>
          </cell>
          <cell r="B7921">
            <v>80</v>
          </cell>
          <cell r="C7921">
            <v>79</v>
          </cell>
          <cell r="D7921">
            <v>79</v>
          </cell>
          <cell r="E7921">
            <v>78</v>
          </cell>
          <cell r="F7921">
            <v>77</v>
          </cell>
          <cell r="G7921">
            <v>77</v>
          </cell>
          <cell r="H7921">
            <v>79</v>
          </cell>
          <cell r="I7921">
            <v>83</v>
          </cell>
          <cell r="J7921">
            <v>85</v>
          </cell>
          <cell r="K7921">
            <v>87</v>
          </cell>
          <cell r="L7921">
            <v>88</v>
          </cell>
          <cell r="M7921">
            <v>90</v>
          </cell>
          <cell r="N7921">
            <v>91</v>
          </cell>
          <cell r="O7921">
            <v>90</v>
          </cell>
          <cell r="P7921">
            <v>89</v>
          </cell>
          <cell r="Q7921">
            <v>88</v>
          </cell>
          <cell r="R7921">
            <v>86</v>
          </cell>
          <cell r="S7921">
            <v>84</v>
          </cell>
          <cell r="T7921">
            <v>81</v>
          </cell>
          <cell r="U7921">
            <v>79</v>
          </cell>
          <cell r="V7921">
            <v>80</v>
          </cell>
          <cell r="W7921">
            <v>81</v>
          </cell>
          <cell r="X7921">
            <v>79</v>
          </cell>
          <cell r="Y7921">
            <v>79</v>
          </cell>
          <cell r="Z7921">
            <v>82.875</v>
          </cell>
          <cell r="AA7921">
            <v>91</v>
          </cell>
          <cell r="AB7921">
            <v>77</v>
          </cell>
          <cell r="AC7921">
            <v>269</v>
          </cell>
          <cell r="AD7921">
            <v>0</v>
          </cell>
          <cell r="AE7921">
            <v>550</v>
          </cell>
          <cell r="AF7921">
            <v>281</v>
          </cell>
          <cell r="AG7921">
            <v>0</v>
          </cell>
          <cell r="AH7921">
            <v>77</v>
          </cell>
          <cell r="AI7921">
            <v>0</v>
          </cell>
          <cell r="AJ7921">
            <v>0</v>
          </cell>
        </row>
        <row r="7922">
          <cell r="A7922">
            <v>35315</v>
          </cell>
          <cell r="B7922">
            <v>78</v>
          </cell>
          <cell r="C7922">
            <v>78</v>
          </cell>
          <cell r="D7922">
            <v>77</v>
          </cell>
          <cell r="E7922">
            <v>78</v>
          </cell>
          <cell r="F7922">
            <v>78</v>
          </cell>
          <cell r="G7922">
            <v>78</v>
          </cell>
          <cell r="H7922">
            <v>79</v>
          </cell>
          <cell r="I7922">
            <v>82</v>
          </cell>
          <cell r="J7922">
            <v>84</v>
          </cell>
          <cell r="K7922">
            <v>88</v>
          </cell>
          <cell r="L7922">
            <v>89</v>
          </cell>
          <cell r="M7922">
            <v>89</v>
          </cell>
          <cell r="N7922">
            <v>89</v>
          </cell>
          <cell r="O7922">
            <v>89</v>
          </cell>
          <cell r="P7922">
            <v>89</v>
          </cell>
          <cell r="Q7922">
            <v>85</v>
          </cell>
          <cell r="R7922">
            <v>84</v>
          </cell>
          <cell r="S7922">
            <v>82</v>
          </cell>
          <cell r="T7922">
            <v>80</v>
          </cell>
          <cell r="U7922">
            <v>79</v>
          </cell>
          <cell r="V7922">
            <v>79</v>
          </cell>
          <cell r="W7922">
            <v>79</v>
          </cell>
          <cell r="X7922">
            <v>79</v>
          </cell>
          <cell r="Y7922">
            <v>78</v>
          </cell>
          <cell r="Z7922">
            <v>82.083333333333329</v>
          </cell>
          <cell r="AA7922">
            <v>89</v>
          </cell>
          <cell r="AB7922">
            <v>77</v>
          </cell>
          <cell r="AC7922">
            <v>281</v>
          </cell>
          <cell r="AD7922">
            <v>0</v>
          </cell>
          <cell r="AE7922">
            <v>542</v>
          </cell>
          <cell r="AF7922">
            <v>261</v>
          </cell>
          <cell r="AG7922">
            <v>0</v>
          </cell>
          <cell r="AH7922">
            <v>77</v>
          </cell>
          <cell r="AI7922">
            <v>0</v>
          </cell>
          <cell r="AJ7922">
            <v>0</v>
          </cell>
        </row>
        <row r="7923">
          <cell r="A7923">
            <v>35316</v>
          </cell>
          <cell r="B7923">
            <v>79</v>
          </cell>
          <cell r="C7923">
            <v>79</v>
          </cell>
          <cell r="D7923">
            <v>78</v>
          </cell>
          <cell r="E7923">
            <v>78</v>
          </cell>
          <cell r="F7923">
            <v>77</v>
          </cell>
          <cell r="G7923">
            <v>77</v>
          </cell>
          <cell r="H7923">
            <v>77</v>
          </cell>
          <cell r="I7923">
            <v>81</v>
          </cell>
          <cell r="J7923">
            <v>83</v>
          </cell>
          <cell r="K7923">
            <v>86</v>
          </cell>
          <cell r="L7923">
            <v>87</v>
          </cell>
          <cell r="M7923">
            <v>88</v>
          </cell>
          <cell r="N7923">
            <v>89</v>
          </cell>
          <cell r="O7923">
            <v>88</v>
          </cell>
          <cell r="P7923">
            <v>88</v>
          </cell>
          <cell r="Q7923">
            <v>86</v>
          </cell>
          <cell r="R7923">
            <v>83</v>
          </cell>
          <cell r="S7923">
            <v>80</v>
          </cell>
          <cell r="T7923">
            <v>79</v>
          </cell>
          <cell r="U7923">
            <v>80</v>
          </cell>
          <cell r="V7923">
            <v>77</v>
          </cell>
          <cell r="W7923">
            <v>76</v>
          </cell>
          <cell r="X7923">
            <v>76</v>
          </cell>
          <cell r="Y7923">
            <v>75</v>
          </cell>
          <cell r="Z7923">
            <v>81.125</v>
          </cell>
          <cell r="AA7923">
            <v>89</v>
          </cell>
          <cell r="AB7923">
            <v>75</v>
          </cell>
          <cell r="AC7923">
            <v>261</v>
          </cell>
          <cell r="AD7923">
            <v>0</v>
          </cell>
          <cell r="AE7923">
            <v>503</v>
          </cell>
          <cell r="AF7923">
            <v>242</v>
          </cell>
          <cell r="AG7923">
            <v>0</v>
          </cell>
          <cell r="AH7923">
            <v>77</v>
          </cell>
          <cell r="AI7923">
            <v>0</v>
          </cell>
          <cell r="AJ7923">
            <v>0</v>
          </cell>
        </row>
        <row r="7924">
          <cell r="A7924">
            <v>35317</v>
          </cell>
          <cell r="B7924">
            <v>75</v>
          </cell>
          <cell r="C7924">
            <v>76</v>
          </cell>
          <cell r="D7924">
            <v>75</v>
          </cell>
          <cell r="E7924">
            <v>75</v>
          </cell>
          <cell r="F7924">
            <v>75</v>
          </cell>
          <cell r="G7924">
            <v>75</v>
          </cell>
          <cell r="H7924">
            <v>76</v>
          </cell>
          <cell r="I7924">
            <v>78</v>
          </cell>
          <cell r="J7924">
            <v>81</v>
          </cell>
          <cell r="K7924">
            <v>81</v>
          </cell>
          <cell r="L7924">
            <v>81</v>
          </cell>
          <cell r="M7924">
            <v>80</v>
          </cell>
          <cell r="N7924">
            <v>80</v>
          </cell>
          <cell r="O7924">
            <v>81</v>
          </cell>
          <cell r="P7924">
            <v>82</v>
          </cell>
          <cell r="Q7924">
            <v>81</v>
          </cell>
          <cell r="R7924">
            <v>81</v>
          </cell>
          <cell r="S7924">
            <v>80</v>
          </cell>
          <cell r="T7924">
            <v>79</v>
          </cell>
          <cell r="U7924">
            <v>77</v>
          </cell>
          <cell r="V7924">
            <v>76</v>
          </cell>
          <cell r="W7924">
            <v>76</v>
          </cell>
          <cell r="X7924">
            <v>76</v>
          </cell>
          <cell r="Y7924">
            <v>75</v>
          </cell>
          <cell r="Z7924">
            <v>78</v>
          </cell>
          <cell r="AA7924">
            <v>82</v>
          </cell>
          <cell r="AB7924">
            <v>75</v>
          </cell>
          <cell r="AC7924">
            <v>242</v>
          </cell>
          <cell r="AD7924">
            <v>0</v>
          </cell>
          <cell r="AE7924">
            <v>461</v>
          </cell>
          <cell r="AF7924">
            <v>219</v>
          </cell>
          <cell r="AG7924">
            <v>0</v>
          </cell>
          <cell r="AH7924">
            <v>75</v>
          </cell>
          <cell r="AI7924">
            <v>0</v>
          </cell>
          <cell r="AJ7924">
            <v>0</v>
          </cell>
        </row>
        <row r="7925">
          <cell r="A7925">
            <v>35318</v>
          </cell>
          <cell r="B7925">
            <v>75</v>
          </cell>
          <cell r="C7925">
            <v>75</v>
          </cell>
          <cell r="D7925">
            <v>75</v>
          </cell>
          <cell r="E7925">
            <v>75</v>
          </cell>
          <cell r="F7925">
            <v>75</v>
          </cell>
          <cell r="G7925">
            <v>76</v>
          </cell>
          <cell r="H7925">
            <v>77</v>
          </cell>
          <cell r="I7925">
            <v>79</v>
          </cell>
          <cell r="J7925">
            <v>82</v>
          </cell>
          <cell r="K7925">
            <v>83</v>
          </cell>
          <cell r="L7925">
            <v>85</v>
          </cell>
          <cell r="M7925">
            <v>85</v>
          </cell>
          <cell r="N7925">
            <v>85</v>
          </cell>
          <cell r="O7925">
            <v>84</v>
          </cell>
          <cell r="P7925">
            <v>84</v>
          </cell>
          <cell r="Q7925">
            <v>84</v>
          </cell>
          <cell r="R7925">
            <v>83</v>
          </cell>
          <cell r="S7925">
            <v>81</v>
          </cell>
          <cell r="T7925">
            <v>81</v>
          </cell>
          <cell r="U7925">
            <v>80</v>
          </cell>
          <cell r="V7925">
            <v>79</v>
          </cell>
          <cell r="W7925">
            <v>79</v>
          </cell>
          <cell r="X7925">
            <v>78</v>
          </cell>
          <cell r="Y7925">
            <v>78</v>
          </cell>
          <cell r="Z7925">
            <v>79.916666666666671</v>
          </cell>
          <cell r="AA7925">
            <v>85</v>
          </cell>
          <cell r="AB7925">
            <v>75</v>
          </cell>
          <cell r="AC7925">
            <v>219</v>
          </cell>
          <cell r="AD7925">
            <v>0</v>
          </cell>
          <cell r="AE7925">
            <v>363</v>
          </cell>
          <cell r="AF7925">
            <v>144</v>
          </cell>
          <cell r="AG7925">
            <v>0</v>
          </cell>
          <cell r="AH7925">
            <v>75</v>
          </cell>
          <cell r="AI7925">
            <v>0</v>
          </cell>
          <cell r="AJ7925">
            <v>0</v>
          </cell>
        </row>
        <row r="7926">
          <cell r="A7926">
            <v>35319</v>
          </cell>
          <cell r="B7926">
            <v>78</v>
          </cell>
          <cell r="C7926">
            <v>78</v>
          </cell>
          <cell r="D7926">
            <v>78</v>
          </cell>
          <cell r="E7926">
            <v>78</v>
          </cell>
          <cell r="F7926">
            <v>78</v>
          </cell>
          <cell r="G7926">
            <v>78</v>
          </cell>
          <cell r="H7926">
            <v>78</v>
          </cell>
          <cell r="I7926">
            <v>82</v>
          </cell>
          <cell r="J7926">
            <v>82</v>
          </cell>
          <cell r="K7926">
            <v>84</v>
          </cell>
          <cell r="L7926">
            <v>82</v>
          </cell>
          <cell r="M7926">
            <v>79</v>
          </cell>
          <cell r="N7926">
            <v>78</v>
          </cell>
          <cell r="O7926">
            <v>75</v>
          </cell>
          <cell r="P7926">
            <v>77</v>
          </cell>
          <cell r="Q7926">
            <v>79</v>
          </cell>
          <cell r="R7926">
            <v>80</v>
          </cell>
          <cell r="S7926">
            <v>80</v>
          </cell>
          <cell r="T7926">
            <v>78</v>
          </cell>
          <cell r="U7926">
            <v>77</v>
          </cell>
          <cell r="V7926">
            <v>77</v>
          </cell>
          <cell r="W7926">
            <v>76</v>
          </cell>
          <cell r="X7926">
            <v>76</v>
          </cell>
          <cell r="Y7926">
            <v>75</v>
          </cell>
          <cell r="Z7926">
            <v>78.458333333333329</v>
          </cell>
          <cell r="AA7926">
            <v>84</v>
          </cell>
          <cell r="AB7926">
            <v>75</v>
          </cell>
          <cell r="AC7926">
            <v>144</v>
          </cell>
          <cell r="AD7926">
            <v>0</v>
          </cell>
          <cell r="AE7926">
            <v>334</v>
          </cell>
          <cell r="AF7926">
            <v>190</v>
          </cell>
          <cell r="AG7926">
            <v>0</v>
          </cell>
          <cell r="AH7926">
            <v>75</v>
          </cell>
          <cell r="AI7926">
            <v>0</v>
          </cell>
          <cell r="AJ7926">
            <v>0</v>
          </cell>
        </row>
        <row r="7927">
          <cell r="A7927">
            <v>35320</v>
          </cell>
          <cell r="B7927">
            <v>75</v>
          </cell>
          <cell r="C7927">
            <v>75</v>
          </cell>
          <cell r="D7927">
            <v>74</v>
          </cell>
          <cell r="E7927">
            <v>75</v>
          </cell>
          <cell r="F7927">
            <v>75</v>
          </cell>
          <cell r="G7927">
            <v>74</v>
          </cell>
          <cell r="H7927">
            <v>76</v>
          </cell>
          <cell r="I7927">
            <v>79</v>
          </cell>
          <cell r="J7927">
            <v>83</v>
          </cell>
          <cell r="K7927">
            <v>83</v>
          </cell>
          <cell r="L7927">
            <v>85</v>
          </cell>
          <cell r="M7927">
            <v>86</v>
          </cell>
          <cell r="N7927">
            <v>86</v>
          </cell>
          <cell r="O7927">
            <v>87</v>
          </cell>
          <cell r="P7927">
            <v>87</v>
          </cell>
          <cell r="Q7927">
            <v>83</v>
          </cell>
          <cell r="R7927">
            <v>84</v>
          </cell>
          <cell r="S7927">
            <v>83</v>
          </cell>
          <cell r="T7927">
            <v>81</v>
          </cell>
          <cell r="U7927">
            <v>81</v>
          </cell>
          <cell r="V7927">
            <v>79</v>
          </cell>
          <cell r="W7927">
            <v>79</v>
          </cell>
          <cell r="X7927">
            <v>78</v>
          </cell>
          <cell r="Y7927">
            <v>78</v>
          </cell>
          <cell r="Z7927">
            <v>80.25</v>
          </cell>
          <cell r="AA7927">
            <v>87</v>
          </cell>
          <cell r="AB7927">
            <v>74</v>
          </cell>
          <cell r="AC7927">
            <v>190</v>
          </cell>
          <cell r="AD7927">
            <v>0</v>
          </cell>
          <cell r="AE7927">
            <v>345</v>
          </cell>
          <cell r="AF7927">
            <v>155</v>
          </cell>
          <cell r="AG7927">
            <v>0</v>
          </cell>
          <cell r="AH7927">
            <v>74</v>
          </cell>
          <cell r="AI7927">
            <v>0</v>
          </cell>
          <cell r="AJ7927">
            <v>0</v>
          </cell>
        </row>
        <row r="7928">
          <cell r="A7928">
            <v>35321</v>
          </cell>
          <cell r="B7928">
            <v>77</v>
          </cell>
          <cell r="C7928">
            <v>77</v>
          </cell>
          <cell r="D7928">
            <v>77</v>
          </cell>
          <cell r="E7928">
            <v>76</v>
          </cell>
          <cell r="F7928">
            <v>75</v>
          </cell>
          <cell r="G7928">
            <v>75</v>
          </cell>
          <cell r="H7928">
            <v>76</v>
          </cell>
          <cell r="I7928">
            <v>80</v>
          </cell>
          <cell r="J7928">
            <v>84</v>
          </cell>
          <cell r="K7928">
            <v>86</v>
          </cell>
          <cell r="L7928">
            <v>88</v>
          </cell>
          <cell r="M7928">
            <v>89</v>
          </cell>
          <cell r="N7928">
            <v>89</v>
          </cell>
          <cell r="O7928">
            <v>90</v>
          </cell>
          <cell r="P7928">
            <v>89</v>
          </cell>
          <cell r="Q7928">
            <v>88</v>
          </cell>
          <cell r="R7928">
            <v>86</v>
          </cell>
          <cell r="S7928">
            <v>84</v>
          </cell>
          <cell r="T7928">
            <v>83</v>
          </cell>
          <cell r="U7928">
            <v>81</v>
          </cell>
          <cell r="V7928">
            <v>81</v>
          </cell>
          <cell r="W7928">
            <v>80</v>
          </cell>
          <cell r="X7928">
            <v>80</v>
          </cell>
          <cell r="Y7928">
            <v>80</v>
          </cell>
          <cell r="Z7928">
            <v>82.125</v>
          </cell>
          <cell r="AA7928">
            <v>90</v>
          </cell>
          <cell r="AB7928">
            <v>75</v>
          </cell>
          <cell r="AC7928">
            <v>155</v>
          </cell>
          <cell r="AD7928">
            <v>0</v>
          </cell>
          <cell r="AE7928">
            <v>353</v>
          </cell>
          <cell r="AF7928">
            <v>198</v>
          </cell>
          <cell r="AG7928">
            <v>0</v>
          </cell>
          <cell r="AH7928">
            <v>74</v>
          </cell>
          <cell r="AI7928">
            <v>0</v>
          </cell>
          <cell r="AJ7928">
            <v>0</v>
          </cell>
        </row>
        <row r="7929">
          <cell r="A7929">
            <v>35322</v>
          </cell>
          <cell r="B7929">
            <v>77</v>
          </cell>
          <cell r="C7929">
            <v>77</v>
          </cell>
          <cell r="D7929">
            <v>77</v>
          </cell>
          <cell r="E7929">
            <v>77</v>
          </cell>
          <cell r="F7929">
            <v>76</v>
          </cell>
          <cell r="G7929">
            <v>76</v>
          </cell>
          <cell r="H7929">
            <v>77</v>
          </cell>
          <cell r="I7929">
            <v>78</v>
          </cell>
          <cell r="J7929">
            <v>83</v>
          </cell>
          <cell r="K7929">
            <v>85</v>
          </cell>
          <cell r="L7929">
            <v>87</v>
          </cell>
          <cell r="M7929">
            <v>88</v>
          </cell>
          <cell r="N7929">
            <v>89</v>
          </cell>
          <cell r="O7929">
            <v>88</v>
          </cell>
          <cell r="P7929">
            <v>87</v>
          </cell>
          <cell r="Q7929">
            <v>87</v>
          </cell>
          <cell r="R7929">
            <v>86</v>
          </cell>
          <cell r="S7929">
            <v>83</v>
          </cell>
          <cell r="T7929">
            <v>82</v>
          </cell>
          <cell r="U7929">
            <v>81</v>
          </cell>
          <cell r="V7929">
            <v>80</v>
          </cell>
          <cell r="W7929">
            <v>80</v>
          </cell>
          <cell r="X7929">
            <v>79</v>
          </cell>
          <cell r="Y7929">
            <v>79</v>
          </cell>
          <cell r="Z7929">
            <v>81.625</v>
          </cell>
          <cell r="AA7929">
            <v>89</v>
          </cell>
          <cell r="AB7929">
            <v>76</v>
          </cell>
          <cell r="AC7929">
            <v>198</v>
          </cell>
          <cell r="AD7929">
            <v>0</v>
          </cell>
          <cell r="AE7929">
            <v>441</v>
          </cell>
          <cell r="AF7929">
            <v>243</v>
          </cell>
          <cell r="AG7929">
            <v>0</v>
          </cell>
          <cell r="AH7929">
            <v>75</v>
          </cell>
          <cell r="AI7929">
            <v>0</v>
          </cell>
          <cell r="AJ7929">
            <v>0</v>
          </cell>
        </row>
        <row r="7930">
          <cell r="A7930">
            <v>35323</v>
          </cell>
          <cell r="B7930">
            <v>77</v>
          </cell>
          <cell r="C7930">
            <v>77</v>
          </cell>
          <cell r="D7930">
            <v>76</v>
          </cell>
          <cell r="E7930">
            <v>76</v>
          </cell>
          <cell r="F7930">
            <v>76</v>
          </cell>
          <cell r="G7930">
            <v>75</v>
          </cell>
          <cell r="H7930">
            <v>77</v>
          </cell>
          <cell r="I7930">
            <v>81</v>
          </cell>
          <cell r="J7930">
            <v>85</v>
          </cell>
          <cell r="K7930">
            <v>87</v>
          </cell>
          <cell r="L7930">
            <v>87</v>
          </cell>
          <cell r="M7930">
            <v>88</v>
          </cell>
          <cell r="N7930">
            <v>89</v>
          </cell>
          <cell r="O7930">
            <v>88</v>
          </cell>
          <cell r="P7930">
            <v>86</v>
          </cell>
          <cell r="Q7930">
            <v>86</v>
          </cell>
          <cell r="R7930">
            <v>83</v>
          </cell>
          <cell r="S7930">
            <v>83</v>
          </cell>
          <cell r="T7930">
            <v>81</v>
          </cell>
          <cell r="U7930">
            <v>81</v>
          </cell>
          <cell r="V7930">
            <v>81</v>
          </cell>
          <cell r="W7930">
            <v>81</v>
          </cell>
          <cell r="X7930">
            <v>81</v>
          </cell>
          <cell r="Y7930">
            <v>81</v>
          </cell>
          <cell r="Z7930">
            <v>81.791666666666671</v>
          </cell>
          <cell r="AA7930">
            <v>89</v>
          </cell>
          <cell r="AB7930">
            <v>75</v>
          </cell>
          <cell r="AC7930">
            <v>243</v>
          </cell>
          <cell r="AD7930">
            <v>0</v>
          </cell>
          <cell r="AE7930">
            <v>474</v>
          </cell>
          <cell r="AF7930">
            <v>231</v>
          </cell>
          <cell r="AG7930">
            <v>0</v>
          </cell>
          <cell r="AH7930">
            <v>75</v>
          </cell>
          <cell r="AI7930">
            <v>0</v>
          </cell>
          <cell r="AJ7930">
            <v>0</v>
          </cell>
        </row>
        <row r="7931">
          <cell r="A7931">
            <v>35324</v>
          </cell>
          <cell r="B7931">
            <v>80</v>
          </cell>
          <cell r="C7931">
            <v>80</v>
          </cell>
          <cell r="D7931">
            <v>80</v>
          </cell>
          <cell r="E7931">
            <v>80</v>
          </cell>
          <cell r="F7931">
            <v>79</v>
          </cell>
          <cell r="G7931">
            <v>80</v>
          </cell>
          <cell r="H7931">
            <v>79</v>
          </cell>
          <cell r="I7931">
            <v>82</v>
          </cell>
          <cell r="J7931">
            <v>82</v>
          </cell>
          <cell r="K7931">
            <v>83</v>
          </cell>
          <cell r="L7931">
            <v>85</v>
          </cell>
          <cell r="M7931">
            <v>86</v>
          </cell>
          <cell r="N7931">
            <v>87</v>
          </cell>
          <cell r="O7931">
            <v>88</v>
          </cell>
          <cell r="P7931">
            <v>87</v>
          </cell>
          <cell r="Q7931">
            <v>86</v>
          </cell>
          <cell r="R7931">
            <v>84</v>
          </cell>
          <cell r="S7931">
            <v>84</v>
          </cell>
          <cell r="T7931">
            <v>82</v>
          </cell>
          <cell r="U7931">
            <v>81</v>
          </cell>
          <cell r="V7931">
            <v>81</v>
          </cell>
          <cell r="W7931">
            <v>81</v>
          </cell>
          <cell r="X7931">
            <v>80</v>
          </cell>
          <cell r="Y7931">
            <v>79</v>
          </cell>
          <cell r="Z7931">
            <v>82.333333333333329</v>
          </cell>
          <cell r="AA7931">
            <v>88</v>
          </cell>
          <cell r="AB7931">
            <v>79</v>
          </cell>
          <cell r="AC7931">
            <v>231</v>
          </cell>
          <cell r="AD7931">
            <v>0</v>
          </cell>
          <cell r="AE7931">
            <v>466</v>
          </cell>
          <cell r="AF7931">
            <v>235</v>
          </cell>
          <cell r="AG7931">
            <v>0</v>
          </cell>
          <cell r="AH7931">
            <v>75</v>
          </cell>
          <cell r="AI7931">
            <v>0</v>
          </cell>
          <cell r="AJ7931">
            <v>0</v>
          </cell>
        </row>
        <row r="7932">
          <cell r="A7932">
            <v>35325</v>
          </cell>
          <cell r="B7932">
            <v>79</v>
          </cell>
          <cell r="C7932">
            <v>79</v>
          </cell>
          <cell r="D7932">
            <v>79</v>
          </cell>
          <cell r="E7932">
            <v>79</v>
          </cell>
          <cell r="F7932">
            <v>79</v>
          </cell>
          <cell r="G7932">
            <v>78</v>
          </cell>
          <cell r="H7932">
            <v>79</v>
          </cell>
          <cell r="I7932">
            <v>83</v>
          </cell>
          <cell r="J7932">
            <v>84</v>
          </cell>
          <cell r="K7932">
            <v>86</v>
          </cell>
          <cell r="L7932">
            <v>88</v>
          </cell>
          <cell r="M7932">
            <v>88</v>
          </cell>
          <cell r="N7932">
            <v>87</v>
          </cell>
          <cell r="O7932">
            <v>88</v>
          </cell>
          <cell r="P7932">
            <v>90</v>
          </cell>
          <cell r="Q7932">
            <v>88</v>
          </cell>
          <cell r="R7932">
            <v>86</v>
          </cell>
          <cell r="S7932">
            <v>84</v>
          </cell>
          <cell r="T7932">
            <v>83</v>
          </cell>
          <cell r="U7932">
            <v>82</v>
          </cell>
          <cell r="V7932">
            <v>82</v>
          </cell>
          <cell r="W7932">
            <v>81</v>
          </cell>
          <cell r="X7932">
            <v>80</v>
          </cell>
          <cell r="Y7932">
            <v>80</v>
          </cell>
          <cell r="Z7932">
            <v>83</v>
          </cell>
          <cell r="AA7932">
            <v>90</v>
          </cell>
          <cell r="AB7932">
            <v>78</v>
          </cell>
          <cell r="AC7932">
            <v>235</v>
          </cell>
          <cell r="AD7932">
            <v>0</v>
          </cell>
          <cell r="AE7932">
            <v>483</v>
          </cell>
          <cell r="AF7932">
            <v>248</v>
          </cell>
          <cell r="AG7932">
            <v>0</v>
          </cell>
          <cell r="AH7932">
            <v>78</v>
          </cell>
          <cell r="AI7932">
            <v>0</v>
          </cell>
          <cell r="AJ7932">
            <v>0</v>
          </cell>
        </row>
        <row r="7933">
          <cell r="A7933">
            <v>35326</v>
          </cell>
          <cell r="B7933">
            <v>80</v>
          </cell>
          <cell r="C7933">
            <v>79</v>
          </cell>
          <cell r="D7933">
            <v>78</v>
          </cell>
          <cell r="E7933">
            <v>79</v>
          </cell>
          <cell r="F7933">
            <v>78</v>
          </cell>
          <cell r="G7933">
            <v>79</v>
          </cell>
          <cell r="H7933">
            <v>78</v>
          </cell>
          <cell r="I7933">
            <v>83</v>
          </cell>
          <cell r="J7933">
            <v>85</v>
          </cell>
          <cell r="K7933">
            <v>86</v>
          </cell>
          <cell r="L7933">
            <v>88</v>
          </cell>
          <cell r="M7933">
            <v>90</v>
          </cell>
          <cell r="N7933">
            <v>90</v>
          </cell>
          <cell r="O7933">
            <v>88</v>
          </cell>
          <cell r="P7933">
            <v>90</v>
          </cell>
          <cell r="Q7933">
            <v>90</v>
          </cell>
          <cell r="R7933">
            <v>88</v>
          </cell>
          <cell r="S7933">
            <v>85</v>
          </cell>
          <cell r="T7933">
            <v>84</v>
          </cell>
          <cell r="U7933">
            <v>82</v>
          </cell>
          <cell r="V7933">
            <v>80</v>
          </cell>
          <cell r="W7933">
            <v>80</v>
          </cell>
          <cell r="X7933">
            <v>80</v>
          </cell>
          <cell r="Y7933">
            <v>80</v>
          </cell>
          <cell r="Z7933">
            <v>83.333333333333329</v>
          </cell>
          <cell r="AA7933">
            <v>90</v>
          </cell>
          <cell r="AB7933">
            <v>78</v>
          </cell>
          <cell r="AC7933">
            <v>248</v>
          </cell>
          <cell r="AD7933">
            <v>0</v>
          </cell>
          <cell r="AE7933">
            <v>512</v>
          </cell>
          <cell r="AF7933">
            <v>264</v>
          </cell>
          <cell r="AG7933">
            <v>0</v>
          </cell>
          <cell r="AH7933">
            <v>78</v>
          </cell>
          <cell r="AI7933">
            <v>0</v>
          </cell>
          <cell r="AJ7933">
            <v>0</v>
          </cell>
        </row>
        <row r="7934">
          <cell r="A7934">
            <v>35327</v>
          </cell>
          <cell r="B7934">
            <v>80</v>
          </cell>
          <cell r="C7934">
            <v>79</v>
          </cell>
          <cell r="D7934">
            <v>79</v>
          </cell>
          <cell r="E7934">
            <v>78</v>
          </cell>
          <cell r="F7934">
            <v>78</v>
          </cell>
          <cell r="G7934">
            <v>78</v>
          </cell>
          <cell r="H7934">
            <v>79</v>
          </cell>
          <cell r="I7934">
            <v>82</v>
          </cell>
          <cell r="J7934">
            <v>84</v>
          </cell>
          <cell r="K7934">
            <v>86</v>
          </cell>
          <cell r="L7934">
            <v>87</v>
          </cell>
          <cell r="M7934">
            <v>89</v>
          </cell>
          <cell r="N7934">
            <v>89</v>
          </cell>
          <cell r="O7934">
            <v>90</v>
          </cell>
          <cell r="P7934">
            <v>83</v>
          </cell>
          <cell r="Q7934">
            <v>83</v>
          </cell>
          <cell r="R7934">
            <v>82</v>
          </cell>
          <cell r="S7934">
            <v>81</v>
          </cell>
          <cell r="T7934">
            <v>80</v>
          </cell>
          <cell r="U7934">
            <v>79</v>
          </cell>
          <cell r="V7934">
            <v>79</v>
          </cell>
          <cell r="W7934">
            <v>79</v>
          </cell>
          <cell r="X7934">
            <v>79</v>
          </cell>
          <cell r="Y7934">
            <v>78</v>
          </cell>
          <cell r="Z7934">
            <v>81.708333333333329</v>
          </cell>
          <cell r="AA7934">
            <v>90</v>
          </cell>
          <cell r="AB7934">
            <v>78</v>
          </cell>
          <cell r="AC7934">
            <v>264</v>
          </cell>
          <cell r="AD7934">
            <v>0</v>
          </cell>
          <cell r="AE7934">
            <v>536</v>
          </cell>
          <cell r="AF7934">
            <v>272</v>
          </cell>
          <cell r="AG7934">
            <v>0</v>
          </cell>
          <cell r="AH7934">
            <v>78</v>
          </cell>
          <cell r="AI7934">
            <v>0</v>
          </cell>
          <cell r="AJ7934">
            <v>0</v>
          </cell>
        </row>
        <row r="7935">
          <cell r="A7935">
            <v>35328</v>
          </cell>
          <cell r="B7935">
            <v>77</v>
          </cell>
          <cell r="C7935">
            <v>77</v>
          </cell>
          <cell r="D7935">
            <v>77</v>
          </cell>
          <cell r="E7935">
            <v>76</v>
          </cell>
          <cell r="F7935">
            <v>76</v>
          </cell>
          <cell r="G7935">
            <v>76</v>
          </cell>
          <cell r="H7935">
            <v>76</v>
          </cell>
          <cell r="I7935">
            <v>80</v>
          </cell>
          <cell r="J7935">
            <v>83</v>
          </cell>
          <cell r="K7935">
            <v>84</v>
          </cell>
          <cell r="L7935">
            <v>85</v>
          </cell>
          <cell r="M7935">
            <v>87</v>
          </cell>
          <cell r="N7935">
            <v>87</v>
          </cell>
          <cell r="O7935">
            <v>85</v>
          </cell>
          <cell r="P7935">
            <v>86</v>
          </cell>
          <cell r="Q7935">
            <v>85</v>
          </cell>
          <cell r="R7935">
            <v>84</v>
          </cell>
          <cell r="S7935">
            <v>82</v>
          </cell>
          <cell r="T7935">
            <v>81</v>
          </cell>
          <cell r="U7935">
            <v>81</v>
          </cell>
          <cell r="V7935">
            <v>81</v>
          </cell>
          <cell r="W7935">
            <v>80</v>
          </cell>
          <cell r="X7935">
            <v>80</v>
          </cell>
          <cell r="Y7935">
            <v>77</v>
          </cell>
          <cell r="Z7935">
            <v>80.958333333333329</v>
          </cell>
          <cell r="AA7935">
            <v>87</v>
          </cell>
          <cell r="AB7935">
            <v>76</v>
          </cell>
          <cell r="AC7935">
            <v>272</v>
          </cell>
          <cell r="AD7935">
            <v>0</v>
          </cell>
          <cell r="AE7935">
            <v>505</v>
          </cell>
          <cell r="AF7935">
            <v>233</v>
          </cell>
          <cell r="AG7935">
            <v>0</v>
          </cell>
          <cell r="AH7935">
            <v>76</v>
          </cell>
          <cell r="AI7935">
            <v>0</v>
          </cell>
          <cell r="AJ7935">
            <v>0</v>
          </cell>
        </row>
        <row r="7936">
          <cell r="A7936">
            <v>35329</v>
          </cell>
          <cell r="B7936">
            <v>77</v>
          </cell>
          <cell r="C7936">
            <v>76</v>
          </cell>
          <cell r="D7936">
            <v>76</v>
          </cell>
          <cell r="E7936">
            <v>76</v>
          </cell>
          <cell r="F7936">
            <v>76</v>
          </cell>
          <cell r="G7936">
            <v>76</v>
          </cell>
          <cell r="H7936">
            <v>77</v>
          </cell>
          <cell r="I7936">
            <v>82</v>
          </cell>
          <cell r="J7936">
            <v>84</v>
          </cell>
          <cell r="K7936">
            <v>86</v>
          </cell>
          <cell r="L7936">
            <v>87</v>
          </cell>
          <cell r="M7936">
            <v>87</v>
          </cell>
          <cell r="N7936">
            <v>89</v>
          </cell>
          <cell r="O7936">
            <v>83</v>
          </cell>
          <cell r="P7936">
            <v>85</v>
          </cell>
          <cell r="Q7936">
            <v>83</v>
          </cell>
          <cell r="R7936">
            <v>81</v>
          </cell>
          <cell r="S7936">
            <v>80</v>
          </cell>
          <cell r="T7936">
            <v>78</v>
          </cell>
          <cell r="U7936">
            <v>78</v>
          </cell>
          <cell r="V7936">
            <v>79</v>
          </cell>
          <cell r="W7936">
            <v>78</v>
          </cell>
          <cell r="X7936">
            <v>77</v>
          </cell>
          <cell r="Y7936">
            <v>76</v>
          </cell>
          <cell r="Z7936">
            <v>80.291666666666671</v>
          </cell>
          <cell r="AA7936">
            <v>89</v>
          </cell>
          <cell r="AB7936">
            <v>76</v>
          </cell>
          <cell r="AC7936">
            <v>233</v>
          </cell>
          <cell r="AD7936">
            <v>0</v>
          </cell>
          <cell r="AE7936">
            <v>448</v>
          </cell>
          <cell r="AF7936">
            <v>215</v>
          </cell>
          <cell r="AG7936">
            <v>0</v>
          </cell>
          <cell r="AH7936">
            <v>76</v>
          </cell>
          <cell r="AI7936">
            <v>0</v>
          </cell>
          <cell r="AJ7936">
            <v>0</v>
          </cell>
        </row>
        <row r="7937">
          <cell r="A7937">
            <v>35330</v>
          </cell>
          <cell r="B7937">
            <v>75</v>
          </cell>
          <cell r="C7937">
            <v>76</v>
          </cell>
          <cell r="D7937">
            <v>76</v>
          </cell>
          <cell r="E7937">
            <v>75</v>
          </cell>
          <cell r="F7937">
            <v>76</v>
          </cell>
          <cell r="G7937">
            <v>75</v>
          </cell>
          <cell r="H7937">
            <v>76</v>
          </cell>
          <cell r="I7937">
            <v>80</v>
          </cell>
          <cell r="J7937">
            <v>84</v>
          </cell>
          <cell r="K7937">
            <v>87</v>
          </cell>
          <cell r="L7937">
            <v>86</v>
          </cell>
          <cell r="M7937">
            <v>87</v>
          </cell>
          <cell r="N7937">
            <v>86</v>
          </cell>
          <cell r="O7937">
            <v>86</v>
          </cell>
          <cell r="P7937">
            <v>87</v>
          </cell>
          <cell r="Q7937">
            <v>86</v>
          </cell>
          <cell r="R7937">
            <v>84</v>
          </cell>
          <cell r="S7937">
            <v>82</v>
          </cell>
          <cell r="T7937">
            <v>81</v>
          </cell>
          <cell r="U7937">
            <v>81</v>
          </cell>
          <cell r="V7937">
            <v>80</v>
          </cell>
          <cell r="W7937">
            <v>79</v>
          </cell>
          <cell r="X7937">
            <v>78</v>
          </cell>
          <cell r="Y7937">
            <v>78</v>
          </cell>
          <cell r="Z7937">
            <v>80.875</v>
          </cell>
          <cell r="AA7937">
            <v>87</v>
          </cell>
          <cell r="AB7937">
            <v>75</v>
          </cell>
          <cell r="AC7937">
            <v>215</v>
          </cell>
          <cell r="AD7937">
            <v>0</v>
          </cell>
          <cell r="AE7937">
            <v>414</v>
          </cell>
          <cell r="AF7937">
            <v>199</v>
          </cell>
          <cell r="AG7937">
            <v>0</v>
          </cell>
          <cell r="AH7937">
            <v>75</v>
          </cell>
          <cell r="AI7937">
            <v>0</v>
          </cell>
          <cell r="AJ7937">
            <v>0</v>
          </cell>
        </row>
        <row r="7938">
          <cell r="A7938">
            <v>35331</v>
          </cell>
          <cell r="B7938">
            <v>77</v>
          </cell>
          <cell r="C7938">
            <v>76</v>
          </cell>
          <cell r="D7938">
            <v>75</v>
          </cell>
          <cell r="E7938">
            <v>75</v>
          </cell>
          <cell r="F7938">
            <v>75</v>
          </cell>
          <cell r="G7938">
            <v>76</v>
          </cell>
          <cell r="H7938">
            <v>76</v>
          </cell>
          <cell r="I7938">
            <v>77</v>
          </cell>
          <cell r="J7938">
            <v>79</v>
          </cell>
          <cell r="K7938">
            <v>82</v>
          </cell>
          <cell r="L7938">
            <v>84</v>
          </cell>
          <cell r="M7938">
            <v>85</v>
          </cell>
          <cell r="N7938">
            <v>86</v>
          </cell>
          <cell r="O7938">
            <v>85</v>
          </cell>
          <cell r="P7938">
            <v>86</v>
          </cell>
          <cell r="Q7938">
            <v>86</v>
          </cell>
          <cell r="R7938">
            <v>84</v>
          </cell>
          <cell r="S7938">
            <v>83</v>
          </cell>
          <cell r="T7938">
            <v>80</v>
          </cell>
          <cell r="U7938">
            <v>79</v>
          </cell>
          <cell r="V7938">
            <v>78</v>
          </cell>
          <cell r="W7938">
            <v>78</v>
          </cell>
          <cell r="X7938">
            <v>77</v>
          </cell>
          <cell r="Y7938">
            <v>77</v>
          </cell>
          <cell r="Z7938">
            <v>79.833333333333329</v>
          </cell>
          <cell r="AA7938">
            <v>86</v>
          </cell>
          <cell r="AB7938">
            <v>75</v>
          </cell>
          <cell r="AC7938">
            <v>199</v>
          </cell>
          <cell r="AD7938">
            <v>0</v>
          </cell>
          <cell r="AE7938">
            <v>412</v>
          </cell>
          <cell r="AF7938">
            <v>213</v>
          </cell>
          <cell r="AG7938">
            <v>0</v>
          </cell>
          <cell r="AH7938">
            <v>75</v>
          </cell>
          <cell r="AI7938">
            <v>0</v>
          </cell>
          <cell r="AJ7938">
            <v>0</v>
          </cell>
        </row>
        <row r="7939">
          <cell r="A7939">
            <v>35332</v>
          </cell>
          <cell r="B7939">
            <v>77</v>
          </cell>
          <cell r="C7939">
            <v>76</v>
          </cell>
          <cell r="D7939">
            <v>75</v>
          </cell>
          <cell r="E7939">
            <v>76</v>
          </cell>
          <cell r="F7939">
            <v>76</v>
          </cell>
          <cell r="G7939">
            <v>76</v>
          </cell>
          <cell r="H7939">
            <v>76</v>
          </cell>
          <cell r="I7939">
            <v>79</v>
          </cell>
          <cell r="J7939">
            <v>82</v>
          </cell>
          <cell r="K7939">
            <v>84</v>
          </cell>
          <cell r="L7939">
            <v>85</v>
          </cell>
          <cell r="M7939">
            <v>86</v>
          </cell>
          <cell r="N7939">
            <v>86</v>
          </cell>
          <cell r="O7939">
            <v>86</v>
          </cell>
          <cell r="P7939">
            <v>86</v>
          </cell>
          <cell r="Q7939">
            <v>85</v>
          </cell>
          <cell r="R7939">
            <v>84</v>
          </cell>
          <cell r="S7939">
            <v>82</v>
          </cell>
          <cell r="T7939">
            <v>80</v>
          </cell>
          <cell r="U7939">
            <v>79</v>
          </cell>
          <cell r="V7939">
            <v>79</v>
          </cell>
          <cell r="W7939">
            <v>78</v>
          </cell>
          <cell r="X7939">
            <v>76</v>
          </cell>
          <cell r="Y7939">
            <v>76</v>
          </cell>
          <cell r="Z7939">
            <v>80.208333333333329</v>
          </cell>
          <cell r="AA7939">
            <v>86</v>
          </cell>
          <cell r="AB7939">
            <v>75</v>
          </cell>
          <cell r="AC7939">
            <v>213</v>
          </cell>
          <cell r="AD7939">
            <v>0</v>
          </cell>
          <cell r="AE7939">
            <v>401</v>
          </cell>
          <cell r="AF7939">
            <v>188</v>
          </cell>
          <cell r="AG7939">
            <v>0</v>
          </cell>
          <cell r="AH7939">
            <v>75</v>
          </cell>
          <cell r="AI7939">
            <v>0</v>
          </cell>
          <cell r="AJ7939">
            <v>0</v>
          </cell>
        </row>
        <row r="7940">
          <cell r="A7940">
            <v>35333</v>
          </cell>
          <cell r="B7940">
            <v>76</v>
          </cell>
          <cell r="C7940">
            <v>74</v>
          </cell>
          <cell r="D7940">
            <v>75</v>
          </cell>
          <cell r="E7940">
            <v>74</v>
          </cell>
          <cell r="F7940">
            <v>74</v>
          </cell>
          <cell r="G7940">
            <v>74</v>
          </cell>
          <cell r="H7940">
            <v>75</v>
          </cell>
          <cell r="I7940">
            <v>79</v>
          </cell>
          <cell r="J7940">
            <v>82</v>
          </cell>
          <cell r="K7940">
            <v>83</v>
          </cell>
          <cell r="L7940">
            <v>85</v>
          </cell>
          <cell r="M7940">
            <v>85</v>
          </cell>
          <cell r="N7940">
            <v>86</v>
          </cell>
          <cell r="O7940">
            <v>85</v>
          </cell>
          <cell r="P7940">
            <v>85</v>
          </cell>
          <cell r="Q7940">
            <v>84</v>
          </cell>
          <cell r="R7940">
            <v>84</v>
          </cell>
          <cell r="S7940">
            <v>82</v>
          </cell>
          <cell r="T7940">
            <v>81</v>
          </cell>
          <cell r="U7940">
            <v>80</v>
          </cell>
          <cell r="V7940">
            <v>80</v>
          </cell>
          <cell r="W7940">
            <v>80</v>
          </cell>
          <cell r="X7940">
            <v>80</v>
          </cell>
          <cell r="Y7940">
            <v>79</v>
          </cell>
          <cell r="Z7940">
            <v>80.083333333333329</v>
          </cell>
          <cell r="AA7940">
            <v>86</v>
          </cell>
          <cell r="AB7940">
            <v>74</v>
          </cell>
          <cell r="AC7940">
            <v>188</v>
          </cell>
          <cell r="AD7940">
            <v>0</v>
          </cell>
          <cell r="AE7940">
            <v>385</v>
          </cell>
          <cell r="AF7940">
            <v>197</v>
          </cell>
          <cell r="AG7940">
            <v>0</v>
          </cell>
          <cell r="AH7940">
            <v>74</v>
          </cell>
          <cell r="AI7940">
            <v>0</v>
          </cell>
          <cell r="AJ7940">
            <v>0</v>
          </cell>
        </row>
        <row r="7941">
          <cell r="A7941">
            <v>35334</v>
          </cell>
          <cell r="B7941">
            <v>78</v>
          </cell>
          <cell r="C7941">
            <v>78</v>
          </cell>
          <cell r="D7941">
            <v>78</v>
          </cell>
          <cell r="E7941">
            <v>79</v>
          </cell>
          <cell r="F7941">
            <v>78</v>
          </cell>
          <cell r="G7941">
            <v>79</v>
          </cell>
          <cell r="H7941">
            <v>79</v>
          </cell>
          <cell r="I7941">
            <v>82</v>
          </cell>
          <cell r="J7941">
            <v>84</v>
          </cell>
          <cell r="K7941">
            <v>85</v>
          </cell>
          <cell r="L7941">
            <v>86</v>
          </cell>
          <cell r="M7941">
            <v>86</v>
          </cell>
          <cell r="N7941">
            <v>87</v>
          </cell>
          <cell r="O7941">
            <v>88</v>
          </cell>
          <cell r="P7941">
            <v>86</v>
          </cell>
          <cell r="Q7941">
            <v>85</v>
          </cell>
          <cell r="R7941">
            <v>83</v>
          </cell>
          <cell r="S7941">
            <v>82</v>
          </cell>
          <cell r="T7941">
            <v>81</v>
          </cell>
          <cell r="U7941">
            <v>80</v>
          </cell>
          <cell r="V7941">
            <v>81</v>
          </cell>
          <cell r="W7941">
            <v>80</v>
          </cell>
          <cell r="X7941">
            <v>80</v>
          </cell>
          <cell r="Y7941">
            <v>80</v>
          </cell>
          <cell r="Z7941">
            <v>81.875</v>
          </cell>
          <cell r="AA7941">
            <v>88</v>
          </cell>
          <cell r="AB7941">
            <v>78</v>
          </cell>
          <cell r="AC7941">
            <v>197</v>
          </cell>
          <cell r="AD7941">
            <v>0</v>
          </cell>
          <cell r="AE7941">
            <v>391</v>
          </cell>
          <cell r="AF7941">
            <v>194</v>
          </cell>
          <cell r="AG7941">
            <v>0</v>
          </cell>
          <cell r="AH7941">
            <v>74</v>
          </cell>
          <cell r="AI7941">
            <v>0</v>
          </cell>
          <cell r="AJ7941">
            <v>0</v>
          </cell>
        </row>
        <row r="7942">
          <cell r="A7942">
            <v>35335</v>
          </cell>
          <cell r="B7942">
            <v>79</v>
          </cell>
          <cell r="C7942">
            <v>79</v>
          </cell>
          <cell r="D7942">
            <v>79</v>
          </cell>
          <cell r="E7942">
            <v>78</v>
          </cell>
          <cell r="F7942">
            <v>78</v>
          </cell>
          <cell r="G7942">
            <v>78</v>
          </cell>
          <cell r="H7942">
            <v>78</v>
          </cell>
          <cell r="I7942">
            <v>82</v>
          </cell>
          <cell r="J7942">
            <v>84</v>
          </cell>
          <cell r="K7942">
            <v>85</v>
          </cell>
          <cell r="L7942">
            <v>87</v>
          </cell>
          <cell r="M7942">
            <v>87</v>
          </cell>
          <cell r="N7942">
            <v>88</v>
          </cell>
          <cell r="O7942">
            <v>86</v>
          </cell>
          <cell r="P7942">
            <v>86</v>
          </cell>
          <cell r="Q7942">
            <v>85</v>
          </cell>
          <cell r="R7942">
            <v>84</v>
          </cell>
          <cell r="S7942">
            <v>83</v>
          </cell>
          <cell r="T7942">
            <v>81</v>
          </cell>
          <cell r="U7942">
            <v>81</v>
          </cell>
          <cell r="V7942">
            <v>81</v>
          </cell>
          <cell r="W7942">
            <v>82</v>
          </cell>
          <cell r="X7942">
            <v>80</v>
          </cell>
          <cell r="Y7942">
            <v>80</v>
          </cell>
          <cell r="Z7942">
            <v>82.125</v>
          </cell>
          <cell r="AA7942">
            <v>88</v>
          </cell>
          <cell r="AB7942">
            <v>78</v>
          </cell>
          <cell r="AC7942">
            <v>194</v>
          </cell>
          <cell r="AD7942">
            <v>0</v>
          </cell>
          <cell r="AE7942">
            <v>431</v>
          </cell>
          <cell r="AF7942">
            <v>237</v>
          </cell>
          <cell r="AG7942">
            <v>0</v>
          </cell>
          <cell r="AH7942">
            <v>78</v>
          </cell>
          <cell r="AI7942">
            <v>0</v>
          </cell>
          <cell r="AJ7942">
            <v>0</v>
          </cell>
        </row>
        <row r="7943">
          <cell r="A7943">
            <v>35336</v>
          </cell>
          <cell r="B7943">
            <v>79</v>
          </cell>
          <cell r="C7943">
            <v>78</v>
          </cell>
          <cell r="D7943">
            <v>77</v>
          </cell>
          <cell r="E7943">
            <v>77</v>
          </cell>
          <cell r="F7943">
            <v>77</v>
          </cell>
          <cell r="G7943">
            <v>78</v>
          </cell>
          <cell r="H7943">
            <v>79</v>
          </cell>
          <cell r="I7943">
            <v>82</v>
          </cell>
          <cell r="J7943">
            <v>84</v>
          </cell>
          <cell r="K7943">
            <v>86</v>
          </cell>
          <cell r="L7943">
            <v>87</v>
          </cell>
          <cell r="M7943">
            <v>88</v>
          </cell>
          <cell r="N7943">
            <v>88</v>
          </cell>
          <cell r="O7943">
            <v>89</v>
          </cell>
          <cell r="P7943">
            <v>88</v>
          </cell>
          <cell r="Q7943">
            <v>88</v>
          </cell>
          <cell r="R7943">
            <v>86</v>
          </cell>
          <cell r="S7943">
            <v>82</v>
          </cell>
          <cell r="T7943">
            <v>82</v>
          </cell>
          <cell r="U7943">
            <v>81</v>
          </cell>
          <cell r="V7943">
            <v>81</v>
          </cell>
          <cell r="W7943">
            <v>80</v>
          </cell>
          <cell r="X7943">
            <v>80</v>
          </cell>
          <cell r="Y7943">
            <v>79</v>
          </cell>
          <cell r="Z7943">
            <v>82.333333333333329</v>
          </cell>
          <cell r="AA7943">
            <v>89</v>
          </cell>
          <cell r="AB7943">
            <v>77</v>
          </cell>
          <cell r="AC7943">
            <v>237</v>
          </cell>
          <cell r="AD7943">
            <v>0</v>
          </cell>
          <cell r="AE7943">
            <v>480</v>
          </cell>
          <cell r="AF7943">
            <v>243</v>
          </cell>
          <cell r="AG7943">
            <v>0</v>
          </cell>
          <cell r="AH7943">
            <v>77</v>
          </cell>
          <cell r="AI7943">
            <v>0</v>
          </cell>
          <cell r="AJ7943">
            <v>0</v>
          </cell>
        </row>
        <row r="7944">
          <cell r="A7944">
            <v>35337</v>
          </cell>
          <cell r="B7944">
            <v>79</v>
          </cell>
          <cell r="C7944">
            <v>79</v>
          </cell>
          <cell r="D7944">
            <v>78</v>
          </cell>
          <cell r="E7944">
            <v>79</v>
          </cell>
          <cell r="F7944">
            <v>78</v>
          </cell>
          <cell r="G7944">
            <v>78</v>
          </cell>
          <cell r="H7944">
            <v>79</v>
          </cell>
          <cell r="I7944">
            <v>82</v>
          </cell>
          <cell r="J7944">
            <v>84</v>
          </cell>
          <cell r="K7944">
            <v>87</v>
          </cell>
          <cell r="L7944">
            <v>87</v>
          </cell>
          <cell r="M7944">
            <v>88</v>
          </cell>
          <cell r="N7944">
            <v>89</v>
          </cell>
          <cell r="O7944">
            <v>85</v>
          </cell>
          <cell r="P7944">
            <v>85</v>
          </cell>
          <cell r="Q7944">
            <v>84</v>
          </cell>
          <cell r="R7944">
            <v>83</v>
          </cell>
          <cell r="S7944">
            <v>81</v>
          </cell>
          <cell r="T7944">
            <v>79</v>
          </cell>
          <cell r="U7944">
            <v>79</v>
          </cell>
          <cell r="V7944">
            <v>79</v>
          </cell>
          <cell r="W7944">
            <v>79</v>
          </cell>
          <cell r="X7944">
            <v>79</v>
          </cell>
          <cell r="Y7944">
            <v>79</v>
          </cell>
          <cell r="Z7944">
            <v>81.625</v>
          </cell>
          <cell r="AA7944">
            <v>89</v>
          </cell>
          <cell r="AB7944">
            <v>78</v>
          </cell>
          <cell r="AC7944">
            <v>243</v>
          </cell>
          <cell r="AD7944">
            <v>0</v>
          </cell>
          <cell r="AE7944">
            <v>491</v>
          </cell>
          <cell r="AF7944">
            <v>248</v>
          </cell>
          <cell r="AG7944">
            <v>0</v>
          </cell>
          <cell r="AH7944">
            <v>77</v>
          </cell>
          <cell r="AI7944">
            <v>0</v>
          </cell>
          <cell r="AJ7944">
            <v>0</v>
          </cell>
        </row>
        <row r="7945">
          <cell r="A7945">
            <v>35338</v>
          </cell>
          <cell r="B7945">
            <v>79</v>
          </cell>
          <cell r="C7945">
            <v>78</v>
          </cell>
          <cell r="D7945">
            <v>78</v>
          </cell>
          <cell r="E7945">
            <v>78</v>
          </cell>
          <cell r="F7945">
            <v>78</v>
          </cell>
          <cell r="G7945">
            <v>77</v>
          </cell>
          <cell r="H7945">
            <v>78</v>
          </cell>
          <cell r="I7945">
            <v>81</v>
          </cell>
          <cell r="J7945">
            <v>83</v>
          </cell>
          <cell r="K7945">
            <v>85</v>
          </cell>
          <cell r="L7945">
            <v>86</v>
          </cell>
          <cell r="M7945">
            <v>85</v>
          </cell>
          <cell r="N7945">
            <v>84</v>
          </cell>
          <cell r="O7945">
            <v>83</v>
          </cell>
          <cell r="P7945">
            <v>82</v>
          </cell>
          <cell r="Q7945">
            <v>83</v>
          </cell>
          <cell r="R7945">
            <v>82</v>
          </cell>
          <cell r="S7945">
            <v>81</v>
          </cell>
          <cell r="T7945">
            <v>81</v>
          </cell>
          <cell r="U7945">
            <v>80</v>
          </cell>
          <cell r="V7945">
            <v>79</v>
          </cell>
          <cell r="W7945">
            <v>78</v>
          </cell>
          <cell r="X7945">
            <v>77</v>
          </cell>
          <cell r="Y7945">
            <v>78</v>
          </cell>
          <cell r="Z7945">
            <v>80.583333333333329</v>
          </cell>
          <cell r="AA7945">
            <v>86</v>
          </cell>
          <cell r="AB7945">
            <v>77</v>
          </cell>
          <cell r="AC7945">
            <v>248</v>
          </cell>
          <cell r="AD7945">
            <v>0</v>
          </cell>
          <cell r="AE7945">
            <v>479</v>
          </cell>
          <cell r="AF7945">
            <v>231</v>
          </cell>
          <cell r="AG7945">
            <v>0</v>
          </cell>
          <cell r="AH7945">
            <v>77</v>
          </cell>
          <cell r="AI7945">
            <v>0</v>
          </cell>
          <cell r="AJ7945">
            <v>0</v>
          </cell>
        </row>
        <row r="7946">
          <cell r="A7946">
            <v>35339</v>
          </cell>
          <cell r="B7946">
            <v>78</v>
          </cell>
          <cell r="C7946">
            <v>79</v>
          </cell>
          <cell r="D7946">
            <v>79</v>
          </cell>
          <cell r="E7946">
            <v>78</v>
          </cell>
          <cell r="F7946">
            <v>78</v>
          </cell>
          <cell r="G7946">
            <v>79</v>
          </cell>
          <cell r="H7946">
            <v>80</v>
          </cell>
          <cell r="I7946">
            <v>82</v>
          </cell>
          <cell r="J7946">
            <v>84</v>
          </cell>
          <cell r="K7946">
            <v>85</v>
          </cell>
          <cell r="L7946">
            <v>86</v>
          </cell>
          <cell r="M7946">
            <v>84</v>
          </cell>
          <cell r="N7946">
            <v>85</v>
          </cell>
          <cell r="O7946">
            <v>86</v>
          </cell>
          <cell r="P7946">
            <v>86</v>
          </cell>
          <cell r="Q7946">
            <v>84</v>
          </cell>
          <cell r="R7946">
            <v>83</v>
          </cell>
          <cell r="S7946">
            <v>82</v>
          </cell>
          <cell r="T7946">
            <v>82</v>
          </cell>
          <cell r="U7946">
            <v>82</v>
          </cell>
          <cell r="V7946">
            <v>81</v>
          </cell>
          <cell r="W7946">
            <v>81</v>
          </cell>
          <cell r="X7946">
            <v>80</v>
          </cell>
          <cell r="Y7946">
            <v>80</v>
          </cell>
          <cell r="Z7946">
            <v>81.833333333333329</v>
          </cell>
          <cell r="AA7946">
            <v>86</v>
          </cell>
          <cell r="AB7946">
            <v>78</v>
          </cell>
          <cell r="AC7946">
            <v>231</v>
          </cell>
          <cell r="AD7946">
            <v>0</v>
          </cell>
          <cell r="AE7946">
            <v>437</v>
          </cell>
          <cell r="AF7946">
            <v>206</v>
          </cell>
          <cell r="AG7946">
            <v>0</v>
          </cell>
          <cell r="AH7946">
            <v>77</v>
          </cell>
          <cell r="AI7946">
            <v>0</v>
          </cell>
          <cell r="AJ7946">
            <v>0</v>
          </cell>
        </row>
        <row r="7947">
          <cell r="A7947">
            <v>35340</v>
          </cell>
          <cell r="B7947">
            <v>80</v>
          </cell>
          <cell r="C7947">
            <v>79</v>
          </cell>
          <cell r="D7947">
            <v>80</v>
          </cell>
          <cell r="E7947">
            <v>79</v>
          </cell>
          <cell r="F7947">
            <v>79</v>
          </cell>
          <cell r="G7947">
            <v>79</v>
          </cell>
          <cell r="H7947">
            <v>79</v>
          </cell>
          <cell r="I7947">
            <v>81</v>
          </cell>
          <cell r="J7947">
            <v>84</v>
          </cell>
          <cell r="K7947">
            <v>86</v>
          </cell>
          <cell r="L7947">
            <v>85</v>
          </cell>
          <cell r="M7947">
            <v>86</v>
          </cell>
          <cell r="N7947">
            <v>86</v>
          </cell>
          <cell r="O7947">
            <v>86</v>
          </cell>
          <cell r="P7947">
            <v>85</v>
          </cell>
          <cell r="Q7947">
            <v>84</v>
          </cell>
          <cell r="R7947">
            <v>82</v>
          </cell>
          <cell r="S7947">
            <v>81</v>
          </cell>
          <cell r="T7947">
            <v>80</v>
          </cell>
          <cell r="U7947">
            <v>80</v>
          </cell>
          <cell r="V7947">
            <v>80</v>
          </cell>
          <cell r="W7947">
            <v>79</v>
          </cell>
          <cell r="X7947">
            <v>79</v>
          </cell>
          <cell r="Y7947">
            <v>78</v>
          </cell>
          <cell r="Z7947">
            <v>81.541666666666671</v>
          </cell>
          <cell r="AA7947">
            <v>86</v>
          </cell>
          <cell r="AB7947">
            <v>78</v>
          </cell>
          <cell r="AC7947">
            <v>206</v>
          </cell>
          <cell r="AD7947">
            <v>0</v>
          </cell>
          <cell r="AE7947">
            <v>442</v>
          </cell>
          <cell r="AF7947">
            <v>236</v>
          </cell>
          <cell r="AG7947">
            <v>0</v>
          </cell>
          <cell r="AH7947">
            <v>78</v>
          </cell>
          <cell r="AI7947">
            <v>0</v>
          </cell>
          <cell r="AJ7947">
            <v>0</v>
          </cell>
        </row>
        <row r="7948">
          <cell r="A7948">
            <v>35341</v>
          </cell>
          <cell r="B7948">
            <v>78</v>
          </cell>
          <cell r="C7948">
            <v>78</v>
          </cell>
          <cell r="D7948">
            <v>76</v>
          </cell>
          <cell r="E7948">
            <v>76</v>
          </cell>
          <cell r="F7948">
            <v>77</v>
          </cell>
          <cell r="G7948">
            <v>77</v>
          </cell>
          <cell r="H7948">
            <v>77</v>
          </cell>
          <cell r="I7948">
            <v>78</v>
          </cell>
          <cell r="J7948">
            <v>79</v>
          </cell>
          <cell r="K7948">
            <v>80</v>
          </cell>
          <cell r="L7948">
            <v>81</v>
          </cell>
          <cell r="M7948">
            <v>82</v>
          </cell>
          <cell r="N7948">
            <v>82</v>
          </cell>
          <cell r="O7948">
            <v>82</v>
          </cell>
          <cell r="P7948">
            <v>81</v>
          </cell>
          <cell r="Q7948">
            <v>82</v>
          </cell>
          <cell r="R7948">
            <v>81</v>
          </cell>
          <cell r="S7948">
            <v>80</v>
          </cell>
          <cell r="T7948">
            <v>79</v>
          </cell>
          <cell r="U7948">
            <v>78</v>
          </cell>
          <cell r="V7948">
            <v>75</v>
          </cell>
          <cell r="W7948">
            <v>75</v>
          </cell>
          <cell r="X7948">
            <v>75</v>
          </cell>
          <cell r="Y7948">
            <v>74</v>
          </cell>
          <cell r="Z7948">
            <v>78.458333333333329</v>
          </cell>
          <cell r="AA7948">
            <v>82</v>
          </cell>
          <cell r="AB7948">
            <v>74</v>
          </cell>
          <cell r="AC7948">
            <v>236</v>
          </cell>
          <cell r="AD7948">
            <v>0</v>
          </cell>
          <cell r="AE7948">
            <v>465</v>
          </cell>
          <cell r="AF7948">
            <v>229</v>
          </cell>
          <cell r="AG7948">
            <v>0</v>
          </cell>
          <cell r="AH7948">
            <v>76</v>
          </cell>
          <cell r="AI7948">
            <v>0</v>
          </cell>
          <cell r="AJ7948">
            <v>0</v>
          </cell>
        </row>
        <row r="7949">
          <cell r="A7949">
            <v>35342</v>
          </cell>
          <cell r="B7949">
            <v>75</v>
          </cell>
          <cell r="C7949">
            <v>75</v>
          </cell>
          <cell r="D7949">
            <v>75</v>
          </cell>
          <cell r="E7949">
            <v>74</v>
          </cell>
          <cell r="F7949">
            <v>75</v>
          </cell>
          <cell r="G7949">
            <v>75</v>
          </cell>
          <cell r="H7949">
            <v>76</v>
          </cell>
          <cell r="I7949">
            <v>77</v>
          </cell>
          <cell r="J7949">
            <v>79</v>
          </cell>
          <cell r="K7949">
            <v>80</v>
          </cell>
          <cell r="L7949">
            <v>81</v>
          </cell>
          <cell r="M7949">
            <v>80</v>
          </cell>
          <cell r="N7949">
            <v>80</v>
          </cell>
          <cell r="O7949">
            <v>79</v>
          </cell>
          <cell r="P7949">
            <v>78</v>
          </cell>
          <cell r="Q7949">
            <v>79</v>
          </cell>
          <cell r="R7949">
            <v>79</v>
          </cell>
          <cell r="S7949">
            <v>77</v>
          </cell>
          <cell r="T7949">
            <v>76</v>
          </cell>
          <cell r="U7949">
            <v>76</v>
          </cell>
          <cell r="V7949">
            <v>76</v>
          </cell>
          <cell r="W7949">
            <v>75</v>
          </cell>
          <cell r="X7949">
            <v>76</v>
          </cell>
          <cell r="Y7949">
            <v>76</v>
          </cell>
          <cell r="Z7949">
            <v>77.041666666666671</v>
          </cell>
          <cell r="AA7949">
            <v>81</v>
          </cell>
          <cell r="AB7949">
            <v>74</v>
          </cell>
          <cell r="AC7949">
            <v>229</v>
          </cell>
          <cell r="AD7949">
            <v>0</v>
          </cell>
          <cell r="AE7949">
            <v>384</v>
          </cell>
          <cell r="AF7949">
            <v>155</v>
          </cell>
          <cell r="AG7949">
            <v>0</v>
          </cell>
          <cell r="AH7949">
            <v>74</v>
          </cell>
          <cell r="AI7949">
            <v>0</v>
          </cell>
          <cell r="AJ7949">
            <v>0</v>
          </cell>
        </row>
        <row r="7950">
          <cell r="A7950">
            <v>35343</v>
          </cell>
          <cell r="B7950">
            <v>76</v>
          </cell>
          <cell r="C7950">
            <v>76</v>
          </cell>
          <cell r="D7950">
            <v>76</v>
          </cell>
          <cell r="E7950">
            <v>76</v>
          </cell>
          <cell r="F7950">
            <v>76</v>
          </cell>
          <cell r="G7950">
            <v>75</v>
          </cell>
          <cell r="H7950">
            <v>77</v>
          </cell>
          <cell r="I7950">
            <v>79</v>
          </cell>
          <cell r="J7950">
            <v>82</v>
          </cell>
          <cell r="K7950">
            <v>83</v>
          </cell>
          <cell r="L7950">
            <v>85</v>
          </cell>
          <cell r="M7950">
            <v>84</v>
          </cell>
          <cell r="N7950">
            <v>84</v>
          </cell>
          <cell r="O7950">
            <v>82</v>
          </cell>
          <cell r="P7950">
            <v>80</v>
          </cell>
          <cell r="Q7950">
            <v>82</v>
          </cell>
          <cell r="R7950">
            <v>81</v>
          </cell>
          <cell r="S7950">
            <v>80</v>
          </cell>
          <cell r="T7950">
            <v>80</v>
          </cell>
          <cell r="U7950">
            <v>80</v>
          </cell>
          <cell r="V7950">
            <v>79</v>
          </cell>
          <cell r="W7950">
            <v>79</v>
          </cell>
          <cell r="X7950">
            <v>79</v>
          </cell>
          <cell r="Y7950">
            <v>79</v>
          </cell>
          <cell r="Z7950">
            <v>79.583333333333329</v>
          </cell>
          <cell r="AA7950">
            <v>85</v>
          </cell>
          <cell r="AB7950">
            <v>75</v>
          </cell>
          <cell r="AC7950">
            <v>155</v>
          </cell>
          <cell r="AD7950">
            <v>0</v>
          </cell>
          <cell r="AE7950">
            <v>276</v>
          </cell>
          <cell r="AF7950">
            <v>121</v>
          </cell>
          <cell r="AG7950">
            <v>0</v>
          </cell>
          <cell r="AH7950">
            <v>74</v>
          </cell>
          <cell r="AI7950">
            <v>0</v>
          </cell>
          <cell r="AJ7950">
            <v>0</v>
          </cell>
        </row>
        <row r="7951">
          <cell r="A7951">
            <v>35344</v>
          </cell>
          <cell r="B7951">
            <v>77</v>
          </cell>
          <cell r="C7951">
            <v>77</v>
          </cell>
          <cell r="D7951">
            <v>78</v>
          </cell>
          <cell r="E7951">
            <v>77</v>
          </cell>
          <cell r="F7951">
            <v>78</v>
          </cell>
          <cell r="G7951">
            <v>78</v>
          </cell>
          <cell r="H7951">
            <v>78</v>
          </cell>
          <cell r="I7951">
            <v>79</v>
          </cell>
          <cell r="J7951">
            <v>79</v>
          </cell>
          <cell r="K7951">
            <v>79</v>
          </cell>
          <cell r="L7951">
            <v>78</v>
          </cell>
          <cell r="M7951">
            <v>77</v>
          </cell>
          <cell r="N7951">
            <v>78</v>
          </cell>
          <cell r="O7951">
            <v>76</v>
          </cell>
          <cell r="P7951">
            <v>77</v>
          </cell>
          <cell r="Q7951">
            <v>78</v>
          </cell>
          <cell r="R7951">
            <v>76</v>
          </cell>
          <cell r="S7951">
            <v>76</v>
          </cell>
          <cell r="T7951">
            <v>76</v>
          </cell>
          <cell r="U7951">
            <v>76</v>
          </cell>
          <cell r="V7951">
            <v>77</v>
          </cell>
          <cell r="W7951">
            <v>77</v>
          </cell>
          <cell r="X7951">
            <v>77</v>
          </cell>
          <cell r="Y7951">
            <v>75</v>
          </cell>
          <cell r="Z7951">
            <v>77.25</v>
          </cell>
          <cell r="AA7951">
            <v>79</v>
          </cell>
          <cell r="AB7951">
            <v>75</v>
          </cell>
          <cell r="AC7951">
            <v>121</v>
          </cell>
          <cell r="AD7951">
            <v>0</v>
          </cell>
          <cell r="AE7951">
            <v>303</v>
          </cell>
          <cell r="AF7951">
            <v>182</v>
          </cell>
          <cell r="AG7951">
            <v>0</v>
          </cell>
          <cell r="AH7951">
            <v>75</v>
          </cell>
          <cell r="AI7951">
            <v>0</v>
          </cell>
          <cell r="AJ7951">
            <v>0</v>
          </cell>
        </row>
        <row r="7952">
          <cell r="A7952">
            <v>35345</v>
          </cell>
          <cell r="B7952">
            <v>75</v>
          </cell>
          <cell r="C7952">
            <v>75</v>
          </cell>
          <cell r="D7952">
            <v>75</v>
          </cell>
          <cell r="E7952">
            <v>75</v>
          </cell>
          <cell r="F7952">
            <v>75</v>
          </cell>
          <cell r="G7952">
            <v>76</v>
          </cell>
          <cell r="H7952">
            <v>76</v>
          </cell>
          <cell r="I7952">
            <v>78</v>
          </cell>
          <cell r="J7952">
            <v>81</v>
          </cell>
          <cell r="K7952">
            <v>81</v>
          </cell>
          <cell r="L7952">
            <v>83</v>
          </cell>
          <cell r="M7952">
            <v>84</v>
          </cell>
          <cell r="N7952">
            <v>84</v>
          </cell>
          <cell r="O7952">
            <v>85</v>
          </cell>
          <cell r="P7952">
            <v>83</v>
          </cell>
          <cell r="Q7952">
            <v>82</v>
          </cell>
          <cell r="R7952">
            <v>82</v>
          </cell>
          <cell r="S7952">
            <v>82</v>
          </cell>
          <cell r="T7952">
            <v>82</v>
          </cell>
          <cell r="U7952">
            <v>82</v>
          </cell>
          <cell r="V7952">
            <v>83</v>
          </cell>
          <cell r="W7952">
            <v>83</v>
          </cell>
          <cell r="X7952">
            <v>83</v>
          </cell>
          <cell r="Y7952">
            <v>83</v>
          </cell>
          <cell r="Z7952">
            <v>80.333333333333329</v>
          </cell>
          <cell r="AA7952">
            <v>85</v>
          </cell>
          <cell r="AB7952">
            <v>75</v>
          </cell>
          <cell r="AC7952">
            <v>182</v>
          </cell>
          <cell r="AD7952">
            <v>0</v>
          </cell>
          <cell r="AE7952">
            <v>308</v>
          </cell>
          <cell r="AF7952">
            <v>126</v>
          </cell>
          <cell r="AG7952">
            <v>0</v>
          </cell>
          <cell r="AH7952">
            <v>75</v>
          </cell>
          <cell r="AI7952">
            <v>0</v>
          </cell>
          <cell r="AJ7952">
            <v>0</v>
          </cell>
        </row>
        <row r="7953">
          <cell r="A7953">
            <v>35346</v>
          </cell>
          <cell r="B7953">
            <v>82</v>
          </cell>
          <cell r="C7953">
            <v>82</v>
          </cell>
          <cell r="D7953">
            <v>81</v>
          </cell>
          <cell r="E7953">
            <v>81</v>
          </cell>
          <cell r="F7953">
            <v>81</v>
          </cell>
          <cell r="G7953">
            <v>81</v>
          </cell>
          <cell r="H7953">
            <v>81</v>
          </cell>
          <cell r="I7953">
            <v>81</v>
          </cell>
          <cell r="J7953">
            <v>81</v>
          </cell>
          <cell r="K7953">
            <v>82</v>
          </cell>
          <cell r="L7953">
            <v>82</v>
          </cell>
          <cell r="M7953">
            <v>80</v>
          </cell>
          <cell r="N7953">
            <v>77</v>
          </cell>
          <cell r="O7953">
            <v>77</v>
          </cell>
          <cell r="P7953">
            <v>77</v>
          </cell>
          <cell r="Q7953">
            <v>77</v>
          </cell>
          <cell r="R7953">
            <v>78</v>
          </cell>
          <cell r="S7953">
            <v>77</v>
          </cell>
          <cell r="T7953">
            <v>77</v>
          </cell>
          <cell r="U7953">
            <v>76</v>
          </cell>
          <cell r="V7953">
            <v>76</v>
          </cell>
          <cell r="W7953">
            <v>76</v>
          </cell>
          <cell r="X7953">
            <v>76</v>
          </cell>
          <cell r="Y7953">
            <v>76</v>
          </cell>
          <cell r="Z7953">
            <v>78.958333333333329</v>
          </cell>
          <cell r="AA7953">
            <v>82</v>
          </cell>
          <cell r="AB7953">
            <v>76</v>
          </cell>
          <cell r="AC7953">
            <v>126</v>
          </cell>
          <cell r="AD7953">
            <v>0</v>
          </cell>
          <cell r="AE7953">
            <v>326</v>
          </cell>
          <cell r="AF7953">
            <v>200</v>
          </cell>
          <cell r="AG7953">
            <v>0</v>
          </cell>
          <cell r="AH7953">
            <v>75</v>
          </cell>
          <cell r="AI7953">
            <v>0</v>
          </cell>
          <cell r="AJ7953">
            <v>0</v>
          </cell>
        </row>
        <row r="7954">
          <cell r="A7954">
            <v>35347</v>
          </cell>
          <cell r="B7954">
            <v>75</v>
          </cell>
          <cell r="C7954">
            <v>75</v>
          </cell>
          <cell r="D7954">
            <v>75</v>
          </cell>
          <cell r="E7954">
            <v>74</v>
          </cell>
          <cell r="F7954">
            <v>73</v>
          </cell>
          <cell r="G7954">
            <v>73</v>
          </cell>
          <cell r="H7954">
            <v>73</v>
          </cell>
          <cell r="I7954">
            <v>75</v>
          </cell>
          <cell r="J7954">
            <v>77</v>
          </cell>
          <cell r="K7954">
            <v>79</v>
          </cell>
          <cell r="L7954">
            <v>81</v>
          </cell>
          <cell r="M7954">
            <v>83</v>
          </cell>
          <cell r="N7954">
            <v>84</v>
          </cell>
          <cell r="O7954">
            <v>85</v>
          </cell>
          <cell r="P7954">
            <v>84</v>
          </cell>
          <cell r="Q7954">
            <v>84</v>
          </cell>
          <cell r="R7954">
            <v>84</v>
          </cell>
          <cell r="S7954">
            <v>80</v>
          </cell>
          <cell r="T7954">
            <v>78</v>
          </cell>
          <cell r="U7954">
            <v>77</v>
          </cell>
          <cell r="V7954">
            <v>77</v>
          </cell>
          <cell r="W7954">
            <v>75</v>
          </cell>
          <cell r="X7954">
            <v>75</v>
          </cell>
          <cell r="Y7954">
            <v>74</v>
          </cell>
          <cell r="Z7954">
            <v>77.916666666666671</v>
          </cell>
          <cell r="AA7954">
            <v>85</v>
          </cell>
          <cell r="AB7954">
            <v>73</v>
          </cell>
          <cell r="AC7954">
            <v>200</v>
          </cell>
          <cell r="AD7954">
            <v>0</v>
          </cell>
          <cell r="AE7954">
            <v>367</v>
          </cell>
          <cell r="AF7954">
            <v>167</v>
          </cell>
          <cell r="AG7954">
            <v>0</v>
          </cell>
          <cell r="AH7954">
            <v>73</v>
          </cell>
          <cell r="AI7954">
            <v>0</v>
          </cell>
          <cell r="AJ7954">
            <v>0</v>
          </cell>
        </row>
        <row r="7955">
          <cell r="A7955">
            <v>35348</v>
          </cell>
          <cell r="B7955">
            <v>73</v>
          </cell>
          <cell r="C7955">
            <v>72</v>
          </cell>
          <cell r="D7955">
            <v>71</v>
          </cell>
          <cell r="E7955">
            <v>71</v>
          </cell>
          <cell r="F7955">
            <v>72</v>
          </cell>
          <cell r="G7955">
            <v>71</v>
          </cell>
          <cell r="H7955">
            <v>71</v>
          </cell>
          <cell r="I7955">
            <v>73</v>
          </cell>
          <cell r="J7955">
            <v>76</v>
          </cell>
          <cell r="K7955">
            <v>78</v>
          </cell>
          <cell r="L7955">
            <v>80</v>
          </cell>
          <cell r="M7955">
            <v>81</v>
          </cell>
          <cell r="N7955">
            <v>82</v>
          </cell>
          <cell r="O7955">
            <v>83</v>
          </cell>
          <cell r="P7955">
            <v>83</v>
          </cell>
          <cell r="Q7955">
            <v>82</v>
          </cell>
          <cell r="R7955">
            <v>80</v>
          </cell>
          <cell r="S7955">
            <v>78</v>
          </cell>
          <cell r="T7955">
            <v>76</v>
          </cell>
          <cell r="U7955">
            <v>75</v>
          </cell>
          <cell r="V7955">
            <v>74</v>
          </cell>
          <cell r="W7955">
            <v>73</v>
          </cell>
          <cell r="X7955">
            <v>72</v>
          </cell>
          <cell r="Y7955">
            <v>71</v>
          </cell>
          <cell r="Z7955">
            <v>75.75</v>
          </cell>
          <cell r="AA7955">
            <v>83</v>
          </cell>
          <cell r="AB7955">
            <v>71</v>
          </cell>
          <cell r="AC7955">
            <v>167</v>
          </cell>
          <cell r="AD7955">
            <v>0</v>
          </cell>
          <cell r="AE7955">
            <v>309</v>
          </cell>
          <cell r="AF7955">
            <v>142</v>
          </cell>
          <cell r="AG7955">
            <v>0</v>
          </cell>
          <cell r="AH7955">
            <v>71</v>
          </cell>
          <cell r="AI7955">
            <v>0</v>
          </cell>
          <cell r="AJ7955">
            <v>0</v>
          </cell>
        </row>
        <row r="7956">
          <cell r="A7956">
            <v>35349</v>
          </cell>
          <cell r="B7956">
            <v>71</v>
          </cell>
          <cell r="C7956">
            <v>70</v>
          </cell>
          <cell r="D7956">
            <v>70</v>
          </cell>
          <cell r="E7956">
            <v>69</v>
          </cell>
          <cell r="F7956">
            <v>69</v>
          </cell>
          <cell r="G7956">
            <v>69</v>
          </cell>
          <cell r="H7956">
            <v>70</v>
          </cell>
          <cell r="I7956">
            <v>72</v>
          </cell>
          <cell r="J7956">
            <v>75</v>
          </cell>
          <cell r="K7956">
            <v>78</v>
          </cell>
          <cell r="L7956">
            <v>79</v>
          </cell>
          <cell r="M7956">
            <v>79</v>
          </cell>
          <cell r="N7956">
            <v>80</v>
          </cell>
          <cell r="O7956">
            <v>80</v>
          </cell>
          <cell r="P7956">
            <v>80</v>
          </cell>
          <cell r="Q7956">
            <v>79</v>
          </cell>
          <cell r="R7956">
            <v>79</v>
          </cell>
          <cell r="S7956">
            <v>77</v>
          </cell>
          <cell r="T7956">
            <v>77</v>
          </cell>
          <cell r="U7956">
            <v>76</v>
          </cell>
          <cell r="V7956">
            <v>76</v>
          </cell>
          <cell r="W7956">
            <v>76</v>
          </cell>
          <cell r="X7956">
            <v>76</v>
          </cell>
          <cell r="Y7956">
            <v>75</v>
          </cell>
          <cell r="Z7956">
            <v>75.083333333333329</v>
          </cell>
          <cell r="AA7956">
            <v>80</v>
          </cell>
          <cell r="AB7956">
            <v>69</v>
          </cell>
          <cell r="AC7956">
            <v>142</v>
          </cell>
          <cell r="AD7956">
            <v>0</v>
          </cell>
          <cell r="AE7956">
            <v>237</v>
          </cell>
          <cell r="AF7956">
            <v>95</v>
          </cell>
          <cell r="AG7956">
            <v>0</v>
          </cell>
          <cell r="AH7956">
            <v>69</v>
          </cell>
          <cell r="AI7956">
            <v>0</v>
          </cell>
          <cell r="AJ7956">
            <v>0</v>
          </cell>
        </row>
        <row r="7957">
          <cell r="A7957">
            <v>35350</v>
          </cell>
          <cell r="B7957">
            <v>75</v>
          </cell>
          <cell r="C7957">
            <v>75</v>
          </cell>
          <cell r="D7957">
            <v>75</v>
          </cell>
          <cell r="E7957">
            <v>75</v>
          </cell>
          <cell r="F7957">
            <v>74</v>
          </cell>
          <cell r="G7957">
            <v>73</v>
          </cell>
          <cell r="H7957">
            <v>75</v>
          </cell>
          <cell r="I7957">
            <v>75</v>
          </cell>
          <cell r="J7957">
            <v>78</v>
          </cell>
          <cell r="K7957">
            <v>79</v>
          </cell>
          <cell r="L7957">
            <v>79</v>
          </cell>
          <cell r="M7957">
            <v>81</v>
          </cell>
          <cell r="N7957">
            <v>81</v>
          </cell>
          <cell r="O7957">
            <v>81</v>
          </cell>
          <cell r="P7957">
            <v>80</v>
          </cell>
          <cell r="Q7957">
            <v>80</v>
          </cell>
          <cell r="R7957">
            <v>79</v>
          </cell>
          <cell r="S7957">
            <v>78</v>
          </cell>
          <cell r="T7957">
            <v>75</v>
          </cell>
          <cell r="U7957">
            <v>75</v>
          </cell>
          <cell r="V7957">
            <v>75</v>
          </cell>
          <cell r="W7957">
            <v>77</v>
          </cell>
          <cell r="X7957">
            <v>77</v>
          </cell>
          <cell r="Y7957">
            <v>77</v>
          </cell>
          <cell r="Z7957">
            <v>77.041666666666671</v>
          </cell>
          <cell r="AA7957">
            <v>81</v>
          </cell>
          <cell r="AB7957">
            <v>73</v>
          </cell>
          <cell r="AC7957">
            <v>95</v>
          </cell>
          <cell r="AD7957">
            <v>0</v>
          </cell>
          <cell r="AE7957">
            <v>185</v>
          </cell>
          <cell r="AF7957">
            <v>90</v>
          </cell>
          <cell r="AG7957">
            <v>0</v>
          </cell>
          <cell r="AH7957">
            <v>69</v>
          </cell>
          <cell r="AI7957">
            <v>0</v>
          </cell>
          <cell r="AJ7957">
            <v>0</v>
          </cell>
        </row>
        <row r="7958">
          <cell r="A7958">
            <v>35351</v>
          </cell>
          <cell r="B7958">
            <v>76</v>
          </cell>
          <cell r="C7958">
            <v>76</v>
          </cell>
          <cell r="D7958">
            <v>74</v>
          </cell>
          <cell r="E7958">
            <v>75</v>
          </cell>
          <cell r="F7958">
            <v>76</v>
          </cell>
          <cell r="G7958">
            <v>75</v>
          </cell>
          <cell r="H7958">
            <v>75</v>
          </cell>
          <cell r="I7958">
            <v>76</v>
          </cell>
          <cell r="J7958">
            <v>78</v>
          </cell>
          <cell r="K7958">
            <v>78</v>
          </cell>
          <cell r="L7958">
            <v>77</v>
          </cell>
          <cell r="M7958">
            <v>78</v>
          </cell>
          <cell r="N7958">
            <v>79</v>
          </cell>
          <cell r="O7958">
            <v>76</v>
          </cell>
          <cell r="P7958">
            <v>78</v>
          </cell>
          <cell r="Q7958">
            <v>78</v>
          </cell>
          <cell r="R7958">
            <v>77</v>
          </cell>
          <cell r="S7958">
            <v>77</v>
          </cell>
          <cell r="T7958">
            <v>77</v>
          </cell>
          <cell r="U7958">
            <v>77</v>
          </cell>
          <cell r="V7958">
            <v>77</v>
          </cell>
          <cell r="W7958">
            <v>76</v>
          </cell>
          <cell r="X7958">
            <v>76</v>
          </cell>
          <cell r="Y7958">
            <v>76</v>
          </cell>
          <cell r="Z7958">
            <v>76.583333333333329</v>
          </cell>
          <cell r="AA7958">
            <v>79</v>
          </cell>
          <cell r="AB7958">
            <v>74</v>
          </cell>
          <cell r="AC7958">
            <v>90</v>
          </cell>
          <cell r="AD7958">
            <v>0</v>
          </cell>
          <cell r="AE7958">
            <v>211</v>
          </cell>
          <cell r="AF7958">
            <v>121</v>
          </cell>
          <cell r="AG7958">
            <v>0</v>
          </cell>
          <cell r="AH7958">
            <v>73</v>
          </cell>
          <cell r="AI7958">
            <v>0</v>
          </cell>
          <cell r="AJ7958">
            <v>0</v>
          </cell>
        </row>
        <row r="7959">
          <cell r="A7959">
            <v>35352</v>
          </cell>
          <cell r="B7959">
            <v>75</v>
          </cell>
          <cell r="C7959">
            <v>75</v>
          </cell>
          <cell r="D7959">
            <v>75</v>
          </cell>
          <cell r="E7959">
            <v>74</v>
          </cell>
          <cell r="F7959">
            <v>75</v>
          </cell>
          <cell r="G7959">
            <v>75</v>
          </cell>
          <cell r="H7959">
            <v>75</v>
          </cell>
          <cell r="I7959">
            <v>78</v>
          </cell>
          <cell r="J7959">
            <v>80</v>
          </cell>
          <cell r="K7959">
            <v>81</v>
          </cell>
          <cell r="L7959">
            <v>82</v>
          </cell>
          <cell r="M7959">
            <v>78</v>
          </cell>
          <cell r="N7959">
            <v>79</v>
          </cell>
          <cell r="O7959">
            <v>81</v>
          </cell>
          <cell r="P7959">
            <v>80</v>
          </cell>
          <cell r="Q7959">
            <v>78</v>
          </cell>
          <cell r="R7959">
            <v>78</v>
          </cell>
          <cell r="S7959">
            <v>77</v>
          </cell>
          <cell r="T7959">
            <v>77</v>
          </cell>
          <cell r="U7959">
            <v>76</v>
          </cell>
          <cell r="V7959">
            <v>76</v>
          </cell>
          <cell r="W7959">
            <v>74</v>
          </cell>
          <cell r="X7959">
            <v>74</v>
          </cell>
          <cell r="Y7959">
            <v>74</v>
          </cell>
          <cell r="Z7959">
            <v>76.958333333333329</v>
          </cell>
          <cell r="AA7959">
            <v>82</v>
          </cell>
          <cell r="AB7959">
            <v>74</v>
          </cell>
          <cell r="AC7959">
            <v>121</v>
          </cell>
          <cell r="AD7959">
            <v>0</v>
          </cell>
          <cell r="AE7959">
            <v>231</v>
          </cell>
          <cell r="AF7959">
            <v>110</v>
          </cell>
          <cell r="AG7959">
            <v>0</v>
          </cell>
          <cell r="AH7959">
            <v>74</v>
          </cell>
          <cell r="AI7959">
            <v>0</v>
          </cell>
          <cell r="AJ7959">
            <v>0</v>
          </cell>
        </row>
        <row r="7960">
          <cell r="A7960">
            <v>35353</v>
          </cell>
          <cell r="B7960">
            <v>74</v>
          </cell>
          <cell r="C7960">
            <v>74</v>
          </cell>
          <cell r="D7960">
            <v>74</v>
          </cell>
          <cell r="E7960">
            <v>74</v>
          </cell>
          <cell r="F7960">
            <v>73</v>
          </cell>
          <cell r="G7960">
            <v>74</v>
          </cell>
          <cell r="H7960">
            <v>74</v>
          </cell>
          <cell r="I7960">
            <v>76</v>
          </cell>
          <cell r="J7960">
            <v>77</v>
          </cell>
          <cell r="K7960">
            <v>79</v>
          </cell>
          <cell r="L7960">
            <v>81</v>
          </cell>
          <cell r="M7960">
            <v>81</v>
          </cell>
          <cell r="N7960">
            <v>81</v>
          </cell>
          <cell r="O7960">
            <v>80</v>
          </cell>
          <cell r="P7960">
            <v>80</v>
          </cell>
          <cell r="Q7960">
            <v>79</v>
          </cell>
          <cell r="R7960">
            <v>78</v>
          </cell>
          <cell r="S7960">
            <v>78</v>
          </cell>
          <cell r="T7960">
            <v>76</v>
          </cell>
          <cell r="U7960">
            <v>76</v>
          </cell>
          <cell r="V7960">
            <v>79</v>
          </cell>
          <cell r="W7960">
            <v>76</v>
          </cell>
          <cell r="X7960">
            <v>76</v>
          </cell>
          <cell r="Y7960">
            <v>76</v>
          </cell>
          <cell r="Z7960">
            <v>76.916666666666671</v>
          </cell>
          <cell r="AA7960">
            <v>81</v>
          </cell>
          <cell r="AB7960">
            <v>73</v>
          </cell>
          <cell r="AC7960">
            <v>110</v>
          </cell>
          <cell r="AD7960">
            <v>0</v>
          </cell>
          <cell r="AE7960">
            <v>229</v>
          </cell>
          <cell r="AF7960">
            <v>119</v>
          </cell>
          <cell r="AG7960">
            <v>0</v>
          </cell>
          <cell r="AH7960">
            <v>73</v>
          </cell>
          <cell r="AI7960">
            <v>0</v>
          </cell>
          <cell r="AJ7960">
            <v>0</v>
          </cell>
        </row>
        <row r="7961">
          <cell r="A7961">
            <v>35354</v>
          </cell>
          <cell r="B7961">
            <v>75</v>
          </cell>
          <cell r="C7961">
            <v>75</v>
          </cell>
          <cell r="D7961">
            <v>75</v>
          </cell>
          <cell r="E7961">
            <v>75</v>
          </cell>
          <cell r="F7961">
            <v>75</v>
          </cell>
          <cell r="G7961">
            <v>76</v>
          </cell>
          <cell r="H7961">
            <v>76</v>
          </cell>
          <cell r="I7961">
            <v>79</v>
          </cell>
          <cell r="J7961">
            <v>81</v>
          </cell>
          <cell r="K7961">
            <v>83</v>
          </cell>
          <cell r="L7961">
            <v>83</v>
          </cell>
          <cell r="M7961">
            <v>83</v>
          </cell>
          <cell r="N7961">
            <v>84</v>
          </cell>
          <cell r="O7961">
            <v>85</v>
          </cell>
          <cell r="P7961">
            <v>83</v>
          </cell>
          <cell r="Q7961">
            <v>82</v>
          </cell>
          <cell r="R7961">
            <v>78</v>
          </cell>
          <cell r="S7961">
            <v>79</v>
          </cell>
          <cell r="T7961">
            <v>79</v>
          </cell>
          <cell r="U7961">
            <v>77</v>
          </cell>
          <cell r="V7961">
            <v>77</v>
          </cell>
          <cell r="W7961">
            <v>77</v>
          </cell>
          <cell r="X7961">
            <v>76</v>
          </cell>
          <cell r="Y7961">
            <v>75</v>
          </cell>
          <cell r="Z7961">
            <v>78.666666666666671</v>
          </cell>
          <cell r="AA7961">
            <v>85</v>
          </cell>
          <cell r="AB7961">
            <v>75</v>
          </cell>
          <cell r="AC7961">
            <v>119</v>
          </cell>
          <cell r="AD7961">
            <v>0</v>
          </cell>
          <cell r="AE7961">
            <v>237</v>
          </cell>
          <cell r="AF7961">
            <v>118</v>
          </cell>
          <cell r="AG7961">
            <v>0</v>
          </cell>
          <cell r="AH7961">
            <v>73</v>
          </cell>
          <cell r="AI7961">
            <v>0</v>
          </cell>
          <cell r="AJ7961">
            <v>0</v>
          </cell>
        </row>
        <row r="7962">
          <cell r="A7962">
            <v>35355</v>
          </cell>
          <cell r="B7962">
            <v>78</v>
          </cell>
          <cell r="C7962">
            <v>77</v>
          </cell>
          <cell r="D7962">
            <v>77</v>
          </cell>
          <cell r="E7962">
            <v>77</v>
          </cell>
          <cell r="F7962">
            <v>76</v>
          </cell>
          <cell r="G7962">
            <v>76</v>
          </cell>
          <cell r="H7962">
            <v>77</v>
          </cell>
          <cell r="I7962">
            <v>77</v>
          </cell>
          <cell r="J7962">
            <v>80</v>
          </cell>
          <cell r="K7962">
            <v>78</v>
          </cell>
          <cell r="L7962">
            <v>79</v>
          </cell>
          <cell r="M7962">
            <v>79</v>
          </cell>
          <cell r="N7962">
            <v>77</v>
          </cell>
          <cell r="O7962">
            <v>78</v>
          </cell>
          <cell r="P7962">
            <v>79</v>
          </cell>
          <cell r="Q7962">
            <v>78</v>
          </cell>
          <cell r="R7962">
            <v>77</v>
          </cell>
          <cell r="S7962">
            <v>76</v>
          </cell>
          <cell r="T7962">
            <v>76</v>
          </cell>
          <cell r="U7962">
            <v>75</v>
          </cell>
          <cell r="V7962">
            <v>76</v>
          </cell>
          <cell r="W7962">
            <v>74</v>
          </cell>
          <cell r="X7962">
            <v>75</v>
          </cell>
          <cell r="Y7962">
            <v>74</v>
          </cell>
          <cell r="Z7962">
            <v>76.916666666666671</v>
          </cell>
          <cell r="AA7962">
            <v>80</v>
          </cell>
          <cell r="AB7962">
            <v>74</v>
          </cell>
          <cell r="AC7962">
            <v>118</v>
          </cell>
          <cell r="AD7962">
            <v>0</v>
          </cell>
          <cell r="AE7962">
            <v>278</v>
          </cell>
          <cell r="AF7962">
            <v>160</v>
          </cell>
          <cell r="AG7962">
            <v>0</v>
          </cell>
          <cell r="AH7962">
            <v>75</v>
          </cell>
          <cell r="AI7962">
            <v>0</v>
          </cell>
          <cell r="AJ7962">
            <v>0</v>
          </cell>
        </row>
        <row r="7963">
          <cell r="A7963">
            <v>35356</v>
          </cell>
          <cell r="B7963">
            <v>74</v>
          </cell>
          <cell r="C7963">
            <v>74</v>
          </cell>
          <cell r="D7963">
            <v>75</v>
          </cell>
          <cell r="E7963">
            <v>76</v>
          </cell>
          <cell r="F7963">
            <v>76</v>
          </cell>
          <cell r="G7963">
            <v>76</v>
          </cell>
          <cell r="H7963">
            <v>76</v>
          </cell>
          <cell r="I7963">
            <v>77</v>
          </cell>
          <cell r="J7963">
            <v>79</v>
          </cell>
          <cell r="K7963">
            <v>80</v>
          </cell>
          <cell r="L7963">
            <v>81</v>
          </cell>
          <cell r="M7963">
            <v>81</v>
          </cell>
          <cell r="N7963">
            <v>80</v>
          </cell>
          <cell r="O7963">
            <v>81</v>
          </cell>
          <cell r="P7963">
            <v>81</v>
          </cell>
          <cell r="Q7963">
            <v>79</v>
          </cell>
          <cell r="R7963">
            <v>78</v>
          </cell>
          <cell r="S7963">
            <v>76</v>
          </cell>
          <cell r="T7963">
            <v>76</v>
          </cell>
          <cell r="U7963">
            <v>76</v>
          </cell>
          <cell r="V7963">
            <v>75</v>
          </cell>
          <cell r="W7963">
            <v>75</v>
          </cell>
          <cell r="X7963">
            <v>74</v>
          </cell>
          <cell r="Y7963">
            <v>74</v>
          </cell>
          <cell r="Z7963">
            <v>77.083333333333329</v>
          </cell>
          <cell r="AA7963">
            <v>81</v>
          </cell>
          <cell r="AB7963">
            <v>74</v>
          </cell>
          <cell r="AC7963">
            <v>160</v>
          </cell>
          <cell r="AD7963">
            <v>0</v>
          </cell>
          <cell r="AE7963">
            <v>278</v>
          </cell>
          <cell r="AF7963">
            <v>118</v>
          </cell>
          <cell r="AG7963">
            <v>0</v>
          </cell>
          <cell r="AH7963">
            <v>74</v>
          </cell>
          <cell r="AI7963">
            <v>0</v>
          </cell>
          <cell r="AJ7963">
            <v>0</v>
          </cell>
        </row>
        <row r="7964">
          <cell r="A7964">
            <v>35357</v>
          </cell>
          <cell r="B7964">
            <v>73</v>
          </cell>
          <cell r="C7964">
            <v>73</v>
          </cell>
          <cell r="D7964">
            <v>73</v>
          </cell>
          <cell r="E7964">
            <v>71</v>
          </cell>
          <cell r="F7964">
            <v>71</v>
          </cell>
          <cell r="G7964">
            <v>71</v>
          </cell>
          <cell r="H7964">
            <v>70</v>
          </cell>
          <cell r="I7964">
            <v>70</v>
          </cell>
          <cell r="J7964">
            <v>70</v>
          </cell>
          <cell r="K7964">
            <v>73</v>
          </cell>
          <cell r="L7964">
            <v>76</v>
          </cell>
          <cell r="M7964">
            <v>77</v>
          </cell>
          <cell r="N7964">
            <v>77</v>
          </cell>
          <cell r="O7964">
            <v>78</v>
          </cell>
          <cell r="P7964">
            <v>78</v>
          </cell>
          <cell r="Q7964">
            <v>77</v>
          </cell>
          <cell r="R7964">
            <v>76</v>
          </cell>
          <cell r="S7964">
            <v>73</v>
          </cell>
          <cell r="T7964">
            <v>71</v>
          </cell>
          <cell r="U7964">
            <v>69</v>
          </cell>
          <cell r="V7964">
            <v>68</v>
          </cell>
          <cell r="W7964">
            <v>66</v>
          </cell>
          <cell r="X7964">
            <v>64</v>
          </cell>
          <cell r="Y7964">
            <v>64</v>
          </cell>
          <cell r="Z7964">
            <v>72.041666666666671</v>
          </cell>
          <cell r="AA7964">
            <v>78</v>
          </cell>
          <cell r="AB7964">
            <v>64</v>
          </cell>
          <cell r="AC7964">
            <v>118</v>
          </cell>
          <cell r="AD7964">
            <v>0</v>
          </cell>
          <cell r="AE7964">
            <v>240</v>
          </cell>
          <cell r="AF7964">
            <v>122</v>
          </cell>
          <cell r="AG7964">
            <v>0</v>
          </cell>
          <cell r="AH7964">
            <v>70</v>
          </cell>
          <cell r="AI7964">
            <v>0</v>
          </cell>
          <cell r="AJ7964">
            <v>0</v>
          </cell>
        </row>
        <row r="7965">
          <cell r="A7965">
            <v>35358</v>
          </cell>
          <cell r="B7965">
            <v>63</v>
          </cell>
          <cell r="C7965">
            <v>62</v>
          </cell>
          <cell r="D7965">
            <v>62</v>
          </cell>
          <cell r="E7965">
            <v>61</v>
          </cell>
          <cell r="F7965">
            <v>61</v>
          </cell>
          <cell r="G7965">
            <v>61</v>
          </cell>
          <cell r="H7965">
            <v>61</v>
          </cell>
          <cell r="I7965">
            <v>65</v>
          </cell>
          <cell r="J7965">
            <v>69</v>
          </cell>
          <cell r="K7965">
            <v>72</v>
          </cell>
          <cell r="L7965">
            <v>76</v>
          </cell>
          <cell r="M7965">
            <v>76</v>
          </cell>
          <cell r="N7965">
            <v>77</v>
          </cell>
          <cell r="O7965">
            <v>79</v>
          </cell>
          <cell r="P7965">
            <v>78</v>
          </cell>
          <cell r="Q7965">
            <v>77</v>
          </cell>
          <cell r="R7965">
            <v>76</v>
          </cell>
          <cell r="S7965">
            <v>73</v>
          </cell>
          <cell r="T7965">
            <v>71</v>
          </cell>
          <cell r="U7965">
            <v>70</v>
          </cell>
          <cell r="V7965">
            <v>69</v>
          </cell>
          <cell r="W7965">
            <v>68</v>
          </cell>
          <cell r="X7965">
            <v>67</v>
          </cell>
          <cell r="Y7965">
            <v>67</v>
          </cell>
          <cell r="Z7965">
            <v>69.208333333333329</v>
          </cell>
          <cell r="AA7965">
            <v>79</v>
          </cell>
          <cell r="AB7965">
            <v>61</v>
          </cell>
          <cell r="AC7965">
            <v>122</v>
          </cell>
          <cell r="AD7965">
            <v>36</v>
          </cell>
          <cell r="AE7965">
            <v>162</v>
          </cell>
          <cell r="AF7965">
            <v>40</v>
          </cell>
          <cell r="AG7965">
            <v>0</v>
          </cell>
          <cell r="AH7965">
            <v>61</v>
          </cell>
          <cell r="AI7965">
            <v>4</v>
          </cell>
          <cell r="AJ7965">
            <v>0</v>
          </cell>
        </row>
        <row r="7966">
          <cell r="A7966">
            <v>35359</v>
          </cell>
          <cell r="B7966">
            <v>66</v>
          </cell>
          <cell r="C7966">
            <v>65</v>
          </cell>
          <cell r="D7966">
            <v>64</v>
          </cell>
          <cell r="E7966">
            <v>64</v>
          </cell>
          <cell r="F7966">
            <v>64</v>
          </cell>
          <cell r="G7966">
            <v>64</v>
          </cell>
          <cell r="H7966">
            <v>64</v>
          </cell>
          <cell r="I7966">
            <v>68</v>
          </cell>
          <cell r="J7966">
            <v>73</v>
          </cell>
          <cell r="K7966">
            <v>77</v>
          </cell>
          <cell r="L7966">
            <v>79</v>
          </cell>
          <cell r="M7966">
            <v>79</v>
          </cell>
          <cell r="N7966">
            <v>79</v>
          </cell>
          <cell r="O7966">
            <v>80</v>
          </cell>
          <cell r="P7966">
            <v>79</v>
          </cell>
          <cell r="Q7966">
            <v>79</v>
          </cell>
          <cell r="R7966">
            <v>77</v>
          </cell>
          <cell r="S7966">
            <v>75</v>
          </cell>
          <cell r="T7966">
            <v>73</v>
          </cell>
          <cell r="U7966">
            <v>72</v>
          </cell>
          <cell r="V7966">
            <v>71</v>
          </cell>
          <cell r="W7966">
            <v>71</v>
          </cell>
          <cell r="X7966">
            <v>69</v>
          </cell>
          <cell r="Y7966">
            <v>68</v>
          </cell>
          <cell r="Z7966">
            <v>71.666666666666671</v>
          </cell>
          <cell r="AA7966">
            <v>80</v>
          </cell>
          <cell r="AB7966">
            <v>64</v>
          </cell>
          <cell r="AC7966">
            <v>40</v>
          </cell>
          <cell r="AD7966">
            <v>43</v>
          </cell>
          <cell r="AE7966">
            <v>76</v>
          </cell>
          <cell r="AF7966">
            <v>36</v>
          </cell>
          <cell r="AG7966">
            <v>0</v>
          </cell>
          <cell r="AH7966">
            <v>61</v>
          </cell>
          <cell r="AI7966">
            <v>32</v>
          </cell>
          <cell r="AJ7966">
            <v>4</v>
          </cell>
        </row>
        <row r="7967">
          <cell r="A7967">
            <v>35360</v>
          </cell>
          <cell r="B7967">
            <v>69</v>
          </cell>
          <cell r="C7967">
            <v>69</v>
          </cell>
          <cell r="D7967">
            <v>68</v>
          </cell>
          <cell r="E7967">
            <v>68</v>
          </cell>
          <cell r="F7967">
            <v>69</v>
          </cell>
          <cell r="G7967">
            <v>68</v>
          </cell>
          <cell r="H7967">
            <v>67</v>
          </cell>
          <cell r="I7967">
            <v>72</v>
          </cell>
          <cell r="J7967">
            <v>76</v>
          </cell>
          <cell r="K7967">
            <v>79</v>
          </cell>
          <cell r="L7967">
            <v>80</v>
          </cell>
          <cell r="M7967">
            <v>80</v>
          </cell>
          <cell r="N7967">
            <v>82</v>
          </cell>
          <cell r="O7967">
            <v>82</v>
          </cell>
          <cell r="P7967">
            <v>81</v>
          </cell>
          <cell r="Q7967">
            <v>80</v>
          </cell>
          <cell r="R7967">
            <v>79</v>
          </cell>
          <cell r="S7967">
            <v>76</v>
          </cell>
          <cell r="T7967">
            <v>75</v>
          </cell>
          <cell r="U7967">
            <v>74</v>
          </cell>
          <cell r="V7967">
            <v>73</v>
          </cell>
          <cell r="W7967">
            <v>73</v>
          </cell>
          <cell r="X7967">
            <v>72</v>
          </cell>
          <cell r="Y7967">
            <v>71</v>
          </cell>
          <cell r="Z7967">
            <v>74.291666666666671</v>
          </cell>
          <cell r="AA7967">
            <v>82</v>
          </cell>
          <cell r="AB7967">
            <v>67</v>
          </cell>
          <cell r="AC7967">
            <v>36</v>
          </cell>
          <cell r="AD7967">
            <v>11</v>
          </cell>
          <cell r="AE7967">
            <v>94</v>
          </cell>
          <cell r="AF7967">
            <v>58</v>
          </cell>
          <cell r="AG7967">
            <v>0</v>
          </cell>
          <cell r="AH7967">
            <v>64</v>
          </cell>
          <cell r="AI7967">
            <v>11</v>
          </cell>
          <cell r="AJ7967">
            <v>32</v>
          </cell>
        </row>
        <row r="7968">
          <cell r="A7968">
            <v>35361</v>
          </cell>
          <cell r="B7968">
            <v>71</v>
          </cell>
          <cell r="C7968">
            <v>71</v>
          </cell>
          <cell r="D7968">
            <v>70</v>
          </cell>
          <cell r="E7968">
            <v>68</v>
          </cell>
          <cell r="F7968">
            <v>70</v>
          </cell>
          <cell r="G7968">
            <v>69</v>
          </cell>
          <cell r="H7968">
            <v>69</v>
          </cell>
          <cell r="I7968">
            <v>74</v>
          </cell>
          <cell r="J7968">
            <v>79</v>
          </cell>
          <cell r="K7968">
            <v>81</v>
          </cell>
          <cell r="L7968">
            <v>82</v>
          </cell>
          <cell r="M7968">
            <v>84</v>
          </cell>
          <cell r="N7968">
            <v>82</v>
          </cell>
          <cell r="O7968">
            <v>83</v>
          </cell>
          <cell r="P7968">
            <v>82</v>
          </cell>
          <cell r="Q7968">
            <v>81</v>
          </cell>
          <cell r="R7968">
            <v>80</v>
          </cell>
          <cell r="S7968">
            <v>78</v>
          </cell>
          <cell r="T7968">
            <v>77</v>
          </cell>
          <cell r="U7968">
            <v>77</v>
          </cell>
          <cell r="V7968">
            <v>75</v>
          </cell>
          <cell r="W7968">
            <v>75</v>
          </cell>
          <cell r="X7968">
            <v>73</v>
          </cell>
          <cell r="Y7968">
            <v>72</v>
          </cell>
          <cell r="Z7968">
            <v>75.958333333333329</v>
          </cell>
          <cell r="AA7968">
            <v>84</v>
          </cell>
          <cell r="AB7968">
            <v>68</v>
          </cell>
          <cell r="AC7968">
            <v>58</v>
          </cell>
          <cell r="AD7968">
            <v>0</v>
          </cell>
          <cell r="AE7968">
            <v>140</v>
          </cell>
          <cell r="AF7968">
            <v>82</v>
          </cell>
          <cell r="AG7968">
            <v>0</v>
          </cell>
          <cell r="AH7968">
            <v>67</v>
          </cell>
          <cell r="AI7968">
            <v>0</v>
          </cell>
          <cell r="AJ7968">
            <v>11</v>
          </cell>
        </row>
        <row r="7969">
          <cell r="A7969">
            <v>35362</v>
          </cell>
          <cell r="B7969">
            <v>71</v>
          </cell>
          <cell r="C7969">
            <v>72</v>
          </cell>
          <cell r="D7969">
            <v>71</v>
          </cell>
          <cell r="E7969">
            <v>70</v>
          </cell>
          <cell r="F7969">
            <v>70</v>
          </cell>
          <cell r="G7969">
            <v>70</v>
          </cell>
          <cell r="H7969">
            <v>71</v>
          </cell>
          <cell r="I7969">
            <v>75</v>
          </cell>
          <cell r="J7969">
            <v>78</v>
          </cell>
          <cell r="K7969">
            <v>81</v>
          </cell>
          <cell r="L7969">
            <v>81</v>
          </cell>
          <cell r="M7969">
            <v>82</v>
          </cell>
          <cell r="N7969">
            <v>83</v>
          </cell>
          <cell r="O7969">
            <v>83</v>
          </cell>
          <cell r="P7969">
            <v>83</v>
          </cell>
          <cell r="Q7969">
            <v>81</v>
          </cell>
          <cell r="R7969">
            <v>80</v>
          </cell>
          <cell r="S7969">
            <v>78</v>
          </cell>
          <cell r="T7969">
            <v>77</v>
          </cell>
          <cell r="U7969">
            <v>76</v>
          </cell>
          <cell r="V7969">
            <v>76</v>
          </cell>
          <cell r="W7969">
            <v>75</v>
          </cell>
          <cell r="X7969">
            <v>73</v>
          </cell>
          <cell r="Y7969">
            <v>74</v>
          </cell>
          <cell r="Z7969">
            <v>76.291666666666671</v>
          </cell>
          <cell r="AA7969">
            <v>83</v>
          </cell>
          <cell r="AB7969">
            <v>70</v>
          </cell>
          <cell r="AC7969">
            <v>82</v>
          </cell>
          <cell r="AD7969">
            <v>0</v>
          </cell>
          <cell r="AE7969">
            <v>193</v>
          </cell>
          <cell r="AF7969">
            <v>111</v>
          </cell>
          <cell r="AG7969">
            <v>0</v>
          </cell>
          <cell r="AH7969">
            <v>68</v>
          </cell>
          <cell r="AI7969">
            <v>0</v>
          </cell>
          <cell r="AJ7969">
            <v>0</v>
          </cell>
        </row>
        <row r="7970">
          <cell r="A7970">
            <v>35363</v>
          </cell>
          <cell r="B7970">
            <v>72</v>
          </cell>
          <cell r="C7970">
            <v>72</v>
          </cell>
          <cell r="D7970">
            <v>72</v>
          </cell>
          <cell r="E7970">
            <v>72</v>
          </cell>
          <cell r="F7970">
            <v>71</v>
          </cell>
          <cell r="G7970">
            <v>72</v>
          </cell>
          <cell r="H7970">
            <v>72</v>
          </cell>
          <cell r="I7970">
            <v>77</v>
          </cell>
          <cell r="J7970">
            <v>80</v>
          </cell>
          <cell r="K7970">
            <v>82</v>
          </cell>
          <cell r="L7970">
            <v>83</v>
          </cell>
          <cell r="M7970">
            <v>84</v>
          </cell>
          <cell r="N7970">
            <v>84</v>
          </cell>
          <cell r="O7970">
            <v>83</v>
          </cell>
          <cell r="P7970">
            <v>84</v>
          </cell>
          <cell r="Q7970">
            <v>82</v>
          </cell>
          <cell r="R7970">
            <v>81</v>
          </cell>
          <cell r="S7970">
            <v>80</v>
          </cell>
          <cell r="T7970">
            <v>79</v>
          </cell>
          <cell r="U7970">
            <v>79</v>
          </cell>
          <cell r="V7970">
            <v>78</v>
          </cell>
          <cell r="W7970">
            <v>77</v>
          </cell>
          <cell r="X7970">
            <v>77</v>
          </cell>
          <cell r="Y7970">
            <v>76</v>
          </cell>
          <cell r="Z7970">
            <v>77.875</v>
          </cell>
          <cell r="AA7970">
            <v>84</v>
          </cell>
          <cell r="AB7970">
            <v>71</v>
          </cell>
          <cell r="AC7970">
            <v>111</v>
          </cell>
          <cell r="AD7970">
            <v>0</v>
          </cell>
          <cell r="AE7970">
            <v>223</v>
          </cell>
          <cell r="AF7970">
            <v>112</v>
          </cell>
          <cell r="AG7970">
            <v>0</v>
          </cell>
          <cell r="AH7970">
            <v>70</v>
          </cell>
          <cell r="AI7970">
            <v>0</v>
          </cell>
          <cell r="AJ7970">
            <v>0</v>
          </cell>
        </row>
        <row r="7971">
          <cell r="A7971">
            <v>35364</v>
          </cell>
          <cell r="B7971">
            <v>75</v>
          </cell>
          <cell r="C7971">
            <v>75</v>
          </cell>
          <cell r="D7971">
            <v>75</v>
          </cell>
          <cell r="E7971">
            <v>74</v>
          </cell>
          <cell r="F7971">
            <v>74</v>
          </cell>
          <cell r="G7971">
            <v>74</v>
          </cell>
          <cell r="H7971">
            <v>75</v>
          </cell>
          <cell r="I7971">
            <v>78</v>
          </cell>
          <cell r="J7971">
            <v>80</v>
          </cell>
          <cell r="K7971">
            <v>83</v>
          </cell>
          <cell r="L7971">
            <v>83</v>
          </cell>
          <cell r="M7971">
            <v>85</v>
          </cell>
          <cell r="N7971">
            <v>85</v>
          </cell>
          <cell r="O7971">
            <v>85</v>
          </cell>
          <cell r="P7971">
            <v>84</v>
          </cell>
          <cell r="Q7971">
            <v>83</v>
          </cell>
          <cell r="R7971">
            <v>81</v>
          </cell>
          <cell r="S7971">
            <v>80</v>
          </cell>
          <cell r="T7971">
            <v>80</v>
          </cell>
          <cell r="U7971">
            <v>80</v>
          </cell>
          <cell r="V7971">
            <v>79</v>
          </cell>
          <cell r="W7971">
            <v>79</v>
          </cell>
          <cell r="X7971">
            <v>78</v>
          </cell>
          <cell r="Y7971">
            <v>78</v>
          </cell>
          <cell r="Z7971">
            <v>79.291666666666671</v>
          </cell>
          <cell r="AA7971">
            <v>85</v>
          </cell>
          <cell r="AB7971">
            <v>74</v>
          </cell>
          <cell r="AC7971">
            <v>112</v>
          </cell>
          <cell r="AD7971">
            <v>0</v>
          </cell>
          <cell r="AE7971">
            <v>254</v>
          </cell>
          <cell r="AF7971">
            <v>142</v>
          </cell>
          <cell r="AG7971">
            <v>0</v>
          </cell>
          <cell r="AH7971">
            <v>71</v>
          </cell>
          <cell r="AI7971">
            <v>0</v>
          </cell>
          <cell r="AJ7971">
            <v>0</v>
          </cell>
        </row>
        <row r="7972">
          <cell r="A7972">
            <v>35365</v>
          </cell>
          <cell r="B7972">
            <v>77</v>
          </cell>
          <cell r="C7972">
            <v>77</v>
          </cell>
          <cell r="D7972">
            <v>77</v>
          </cell>
          <cell r="E7972">
            <v>77</v>
          </cell>
          <cell r="F7972">
            <v>76</v>
          </cell>
          <cell r="G7972">
            <v>76</v>
          </cell>
          <cell r="H7972">
            <v>76</v>
          </cell>
          <cell r="I7972">
            <v>79</v>
          </cell>
          <cell r="J7972">
            <v>81</v>
          </cell>
          <cell r="K7972">
            <v>83</v>
          </cell>
          <cell r="L7972">
            <v>83</v>
          </cell>
          <cell r="M7972">
            <v>84</v>
          </cell>
          <cell r="N7972">
            <v>83</v>
          </cell>
          <cell r="O7972">
            <v>84</v>
          </cell>
          <cell r="P7972">
            <v>84</v>
          </cell>
          <cell r="Q7972">
            <v>82</v>
          </cell>
          <cell r="R7972">
            <v>81</v>
          </cell>
          <cell r="S7972">
            <v>79</v>
          </cell>
          <cell r="T7972">
            <v>79</v>
          </cell>
          <cell r="U7972">
            <v>78</v>
          </cell>
          <cell r="V7972">
            <v>77</v>
          </cell>
          <cell r="W7972">
            <v>77</v>
          </cell>
          <cell r="X7972">
            <v>76</v>
          </cell>
          <cell r="Y7972">
            <v>76</v>
          </cell>
          <cell r="Z7972">
            <v>79.25</v>
          </cell>
          <cell r="AA7972">
            <v>84</v>
          </cell>
          <cell r="AB7972">
            <v>76</v>
          </cell>
          <cell r="AC7972">
            <v>142</v>
          </cell>
          <cell r="AD7972">
            <v>0</v>
          </cell>
          <cell r="AE7972">
            <v>317</v>
          </cell>
          <cell r="AF7972">
            <v>175</v>
          </cell>
          <cell r="AG7972">
            <v>0</v>
          </cell>
          <cell r="AH7972">
            <v>74</v>
          </cell>
          <cell r="AI7972">
            <v>0</v>
          </cell>
          <cell r="AJ7972">
            <v>0</v>
          </cell>
        </row>
        <row r="7973">
          <cell r="A7973">
            <v>35366</v>
          </cell>
          <cell r="B7973">
            <v>75</v>
          </cell>
          <cell r="C7973">
            <v>75</v>
          </cell>
          <cell r="D7973">
            <v>75</v>
          </cell>
          <cell r="E7973">
            <v>74</v>
          </cell>
          <cell r="F7973">
            <v>74</v>
          </cell>
          <cell r="G7973">
            <v>73</v>
          </cell>
          <cell r="H7973">
            <v>73</v>
          </cell>
          <cell r="I7973">
            <v>76</v>
          </cell>
          <cell r="J7973">
            <v>80</v>
          </cell>
          <cell r="K7973">
            <v>82</v>
          </cell>
          <cell r="L7973">
            <v>82</v>
          </cell>
          <cell r="M7973">
            <v>83</v>
          </cell>
          <cell r="N7973">
            <v>83</v>
          </cell>
          <cell r="O7973">
            <v>83</v>
          </cell>
          <cell r="P7973">
            <v>83</v>
          </cell>
          <cell r="Q7973">
            <v>82</v>
          </cell>
          <cell r="R7973">
            <v>81</v>
          </cell>
          <cell r="S7973">
            <v>79</v>
          </cell>
          <cell r="T7973">
            <v>77</v>
          </cell>
          <cell r="U7973">
            <v>76</v>
          </cell>
          <cell r="V7973">
            <v>76</v>
          </cell>
          <cell r="W7973">
            <v>75</v>
          </cell>
          <cell r="X7973">
            <v>75</v>
          </cell>
          <cell r="Y7973">
            <v>74</v>
          </cell>
          <cell r="Z7973">
            <v>77.75</v>
          </cell>
          <cell r="AA7973">
            <v>83</v>
          </cell>
          <cell r="AB7973">
            <v>73</v>
          </cell>
          <cell r="AC7973">
            <v>175</v>
          </cell>
          <cell r="AD7973">
            <v>0</v>
          </cell>
          <cell r="AE7973">
            <v>349</v>
          </cell>
          <cell r="AF7973">
            <v>174</v>
          </cell>
          <cell r="AG7973">
            <v>0</v>
          </cell>
          <cell r="AH7973">
            <v>73</v>
          </cell>
          <cell r="AI7973">
            <v>0</v>
          </cell>
          <cell r="AJ7973">
            <v>0</v>
          </cell>
        </row>
        <row r="7974">
          <cell r="A7974">
            <v>35367</v>
          </cell>
          <cell r="B7974">
            <v>73</v>
          </cell>
          <cell r="C7974">
            <v>73</v>
          </cell>
          <cell r="D7974">
            <v>73</v>
          </cell>
          <cell r="E7974">
            <v>72</v>
          </cell>
          <cell r="F7974">
            <v>70</v>
          </cell>
          <cell r="G7974">
            <v>70</v>
          </cell>
          <cell r="H7974">
            <v>70</v>
          </cell>
          <cell r="I7974">
            <v>75</v>
          </cell>
          <cell r="J7974">
            <v>79</v>
          </cell>
          <cell r="K7974">
            <v>81</v>
          </cell>
          <cell r="L7974">
            <v>82</v>
          </cell>
          <cell r="M7974">
            <v>82</v>
          </cell>
          <cell r="N7974">
            <v>85</v>
          </cell>
          <cell r="O7974">
            <v>84</v>
          </cell>
          <cell r="P7974">
            <v>84</v>
          </cell>
          <cell r="Q7974">
            <v>84</v>
          </cell>
          <cell r="R7974">
            <v>81</v>
          </cell>
          <cell r="S7974">
            <v>79</v>
          </cell>
          <cell r="T7974">
            <v>78</v>
          </cell>
          <cell r="U7974">
            <v>77</v>
          </cell>
          <cell r="V7974">
            <v>76</v>
          </cell>
          <cell r="W7974">
            <v>76</v>
          </cell>
          <cell r="X7974">
            <v>75</v>
          </cell>
          <cell r="Y7974">
            <v>74</v>
          </cell>
          <cell r="Z7974">
            <v>77.208333333333329</v>
          </cell>
          <cell r="AA7974">
            <v>85</v>
          </cell>
          <cell r="AB7974">
            <v>70</v>
          </cell>
          <cell r="AC7974">
            <v>174</v>
          </cell>
          <cell r="AD7974">
            <v>0</v>
          </cell>
          <cell r="AE7974">
            <v>312</v>
          </cell>
          <cell r="AF7974">
            <v>138</v>
          </cell>
          <cell r="AG7974">
            <v>0</v>
          </cell>
          <cell r="AH7974">
            <v>70</v>
          </cell>
          <cell r="AI7974">
            <v>0</v>
          </cell>
          <cell r="AJ7974">
            <v>0</v>
          </cell>
        </row>
        <row r="7975">
          <cell r="A7975">
            <v>35368</v>
          </cell>
          <cell r="B7975">
            <v>73</v>
          </cell>
          <cell r="C7975">
            <v>72</v>
          </cell>
          <cell r="D7975">
            <v>72</v>
          </cell>
          <cell r="E7975">
            <v>72</v>
          </cell>
          <cell r="F7975">
            <v>71</v>
          </cell>
          <cell r="G7975">
            <v>72</v>
          </cell>
          <cell r="H7975">
            <v>72</v>
          </cell>
          <cell r="I7975">
            <v>76</v>
          </cell>
          <cell r="J7975">
            <v>79</v>
          </cell>
          <cell r="K7975">
            <v>80</v>
          </cell>
          <cell r="L7975">
            <v>82</v>
          </cell>
          <cell r="M7975">
            <v>84</v>
          </cell>
          <cell r="N7975">
            <v>84</v>
          </cell>
          <cell r="O7975">
            <v>84</v>
          </cell>
          <cell r="P7975">
            <v>84</v>
          </cell>
          <cell r="Q7975">
            <v>83</v>
          </cell>
          <cell r="R7975">
            <v>81</v>
          </cell>
          <cell r="S7975">
            <v>78</v>
          </cell>
          <cell r="T7975">
            <v>78</v>
          </cell>
          <cell r="U7975">
            <v>77</v>
          </cell>
          <cell r="V7975">
            <v>76</v>
          </cell>
          <cell r="W7975">
            <v>76</v>
          </cell>
          <cell r="X7975">
            <v>75</v>
          </cell>
          <cell r="Y7975">
            <v>74</v>
          </cell>
          <cell r="Z7975">
            <v>77.291666666666671</v>
          </cell>
          <cell r="AA7975">
            <v>84</v>
          </cell>
          <cell r="AB7975">
            <v>71</v>
          </cell>
          <cell r="AC7975">
            <v>138</v>
          </cell>
          <cell r="AD7975">
            <v>0</v>
          </cell>
          <cell r="AE7975">
            <v>269</v>
          </cell>
          <cell r="AF7975">
            <v>131</v>
          </cell>
          <cell r="AG7975">
            <v>0</v>
          </cell>
          <cell r="AH7975">
            <v>70</v>
          </cell>
          <cell r="AI7975">
            <v>0</v>
          </cell>
          <cell r="AJ7975">
            <v>0</v>
          </cell>
        </row>
        <row r="7976">
          <cell r="A7976">
            <v>35369</v>
          </cell>
          <cell r="B7976">
            <v>73</v>
          </cell>
          <cell r="C7976">
            <v>73</v>
          </cell>
          <cell r="D7976">
            <v>72</v>
          </cell>
          <cell r="E7976">
            <v>71</v>
          </cell>
          <cell r="F7976">
            <v>72</v>
          </cell>
          <cell r="G7976">
            <v>71</v>
          </cell>
          <cell r="H7976">
            <v>71</v>
          </cell>
          <cell r="I7976">
            <v>75</v>
          </cell>
          <cell r="J7976">
            <v>79</v>
          </cell>
          <cell r="K7976">
            <v>82</v>
          </cell>
          <cell r="L7976">
            <v>83</v>
          </cell>
          <cell r="M7976">
            <v>84</v>
          </cell>
          <cell r="N7976">
            <v>85</v>
          </cell>
          <cell r="O7976">
            <v>85</v>
          </cell>
          <cell r="P7976">
            <v>85</v>
          </cell>
          <cell r="Q7976">
            <v>83</v>
          </cell>
          <cell r="R7976">
            <v>81</v>
          </cell>
          <cell r="S7976">
            <v>79</v>
          </cell>
          <cell r="T7976">
            <v>78</v>
          </cell>
          <cell r="U7976">
            <v>77</v>
          </cell>
          <cell r="V7976">
            <v>77</v>
          </cell>
          <cell r="W7976">
            <v>76</v>
          </cell>
          <cell r="X7976">
            <v>75</v>
          </cell>
          <cell r="Y7976">
            <v>75</v>
          </cell>
          <cell r="Z7976">
            <v>77.583333333333329</v>
          </cell>
          <cell r="AA7976">
            <v>85</v>
          </cell>
          <cell r="AB7976">
            <v>71</v>
          </cell>
          <cell r="AC7976">
            <v>131</v>
          </cell>
          <cell r="AD7976">
            <v>0</v>
          </cell>
          <cell r="AE7976">
            <v>259</v>
          </cell>
          <cell r="AF7976">
            <v>128</v>
          </cell>
          <cell r="AG7976">
            <v>0</v>
          </cell>
          <cell r="AH7976">
            <v>71</v>
          </cell>
          <cell r="AI7976">
            <v>0</v>
          </cell>
          <cell r="AJ7976">
            <v>0</v>
          </cell>
        </row>
        <row r="7977">
          <cell r="A7977">
            <v>35370</v>
          </cell>
          <cell r="B7977">
            <v>74</v>
          </cell>
          <cell r="C7977">
            <v>73</v>
          </cell>
          <cell r="D7977">
            <v>72</v>
          </cell>
          <cell r="E7977">
            <v>72</v>
          </cell>
          <cell r="F7977">
            <v>71</v>
          </cell>
          <cell r="G7977">
            <v>71</v>
          </cell>
          <cell r="H7977">
            <v>72</v>
          </cell>
          <cell r="I7977">
            <v>75</v>
          </cell>
          <cell r="J7977">
            <v>78</v>
          </cell>
          <cell r="K7977">
            <v>81</v>
          </cell>
          <cell r="L7977">
            <v>83</v>
          </cell>
          <cell r="M7977">
            <v>83</v>
          </cell>
          <cell r="N7977">
            <v>84</v>
          </cell>
          <cell r="O7977">
            <v>83</v>
          </cell>
          <cell r="P7977">
            <v>84</v>
          </cell>
          <cell r="Q7977">
            <v>83</v>
          </cell>
          <cell r="R7977">
            <v>80</v>
          </cell>
          <cell r="S7977">
            <v>78</v>
          </cell>
          <cell r="T7977">
            <v>77</v>
          </cell>
          <cell r="U7977">
            <v>76</v>
          </cell>
          <cell r="V7977">
            <v>77</v>
          </cell>
          <cell r="W7977">
            <v>76</v>
          </cell>
          <cell r="X7977">
            <v>76</v>
          </cell>
          <cell r="Y7977">
            <v>75</v>
          </cell>
          <cell r="Z7977">
            <v>77.25</v>
          </cell>
          <cell r="AA7977">
            <v>84</v>
          </cell>
          <cell r="AB7977">
            <v>71</v>
          </cell>
          <cell r="AC7977">
            <v>128</v>
          </cell>
          <cell r="AD7977">
            <v>0</v>
          </cell>
          <cell r="AE7977">
            <v>265</v>
          </cell>
          <cell r="AF7977">
            <v>137</v>
          </cell>
          <cell r="AG7977">
            <v>0</v>
          </cell>
          <cell r="AH7977">
            <v>71</v>
          </cell>
          <cell r="AI7977">
            <v>0</v>
          </cell>
          <cell r="AJ7977">
            <v>0</v>
          </cell>
        </row>
        <row r="7978">
          <cell r="A7978">
            <v>35371</v>
          </cell>
          <cell r="B7978">
            <v>74</v>
          </cell>
          <cell r="C7978">
            <v>73</v>
          </cell>
          <cell r="D7978">
            <v>72</v>
          </cell>
          <cell r="E7978">
            <v>72</v>
          </cell>
          <cell r="F7978">
            <v>72</v>
          </cell>
          <cell r="G7978">
            <v>72</v>
          </cell>
          <cell r="H7978">
            <v>72</v>
          </cell>
          <cell r="I7978">
            <v>74</v>
          </cell>
          <cell r="J7978">
            <v>77</v>
          </cell>
          <cell r="K7978">
            <v>81</v>
          </cell>
          <cell r="L7978">
            <v>84</v>
          </cell>
          <cell r="M7978">
            <v>83</v>
          </cell>
          <cell r="N7978">
            <v>84</v>
          </cell>
          <cell r="O7978">
            <v>85</v>
          </cell>
          <cell r="P7978">
            <v>85</v>
          </cell>
          <cell r="Q7978">
            <v>84</v>
          </cell>
          <cell r="R7978">
            <v>82</v>
          </cell>
          <cell r="S7978">
            <v>81</v>
          </cell>
          <cell r="T7978">
            <v>79</v>
          </cell>
          <cell r="U7978">
            <v>78</v>
          </cell>
          <cell r="V7978">
            <v>76</v>
          </cell>
          <cell r="W7978">
            <v>74</v>
          </cell>
          <cell r="X7978">
            <v>73</v>
          </cell>
          <cell r="Y7978">
            <v>72</v>
          </cell>
          <cell r="Z7978">
            <v>77.458333333333329</v>
          </cell>
          <cell r="AA7978">
            <v>85</v>
          </cell>
          <cell r="AB7978">
            <v>72</v>
          </cell>
          <cell r="AC7978">
            <v>137</v>
          </cell>
          <cell r="AD7978">
            <v>0</v>
          </cell>
          <cell r="AE7978">
            <v>265</v>
          </cell>
          <cell r="AF7978">
            <v>128</v>
          </cell>
          <cell r="AG7978">
            <v>0</v>
          </cell>
          <cell r="AH7978">
            <v>71</v>
          </cell>
          <cell r="AI7978">
            <v>0</v>
          </cell>
          <cell r="AJ7978">
            <v>0</v>
          </cell>
        </row>
        <row r="7979">
          <cell r="A7979">
            <v>35372</v>
          </cell>
          <cell r="B7979">
            <v>71</v>
          </cell>
          <cell r="C7979">
            <v>70</v>
          </cell>
          <cell r="D7979">
            <v>70</v>
          </cell>
          <cell r="E7979">
            <v>69</v>
          </cell>
          <cell r="F7979">
            <v>68</v>
          </cell>
          <cell r="G7979">
            <v>66</v>
          </cell>
          <cell r="H7979">
            <v>65</v>
          </cell>
          <cell r="I7979">
            <v>66</v>
          </cell>
          <cell r="J7979">
            <v>68</v>
          </cell>
          <cell r="K7979">
            <v>71</v>
          </cell>
          <cell r="L7979">
            <v>76</v>
          </cell>
          <cell r="M7979">
            <v>77</v>
          </cell>
          <cell r="N7979">
            <v>77</v>
          </cell>
          <cell r="O7979">
            <v>78</v>
          </cell>
          <cell r="P7979">
            <v>77</v>
          </cell>
          <cell r="Q7979">
            <v>76</v>
          </cell>
          <cell r="R7979">
            <v>75</v>
          </cell>
          <cell r="S7979">
            <v>74</v>
          </cell>
          <cell r="T7979">
            <v>74</v>
          </cell>
          <cell r="U7979">
            <v>73</v>
          </cell>
          <cell r="V7979">
            <v>73</v>
          </cell>
          <cell r="W7979">
            <v>73</v>
          </cell>
          <cell r="X7979">
            <v>73</v>
          </cell>
          <cell r="Y7979">
            <v>73</v>
          </cell>
          <cell r="Z7979">
            <v>72.208333333333329</v>
          </cell>
          <cell r="AA7979">
            <v>78</v>
          </cell>
          <cell r="AB7979">
            <v>65</v>
          </cell>
          <cell r="AC7979">
            <v>128</v>
          </cell>
          <cell r="AD7979">
            <v>1</v>
          </cell>
          <cell r="AE7979">
            <v>259</v>
          </cell>
          <cell r="AF7979">
            <v>131</v>
          </cell>
          <cell r="AG7979">
            <v>0</v>
          </cell>
          <cell r="AH7979">
            <v>65</v>
          </cell>
          <cell r="AI7979">
            <v>0</v>
          </cell>
          <cell r="AJ7979">
            <v>0</v>
          </cell>
        </row>
        <row r="7980">
          <cell r="A7980">
            <v>35373</v>
          </cell>
          <cell r="B7980">
            <v>73</v>
          </cell>
          <cell r="C7980">
            <v>73</v>
          </cell>
          <cell r="D7980">
            <v>73</v>
          </cell>
          <cell r="E7980">
            <v>73</v>
          </cell>
          <cell r="F7980">
            <v>73</v>
          </cell>
          <cell r="G7980">
            <v>72</v>
          </cell>
          <cell r="H7980">
            <v>73</v>
          </cell>
          <cell r="I7980">
            <v>74</v>
          </cell>
          <cell r="J7980">
            <v>76</v>
          </cell>
          <cell r="K7980">
            <v>78</v>
          </cell>
          <cell r="L7980">
            <v>83</v>
          </cell>
          <cell r="M7980">
            <v>80</v>
          </cell>
          <cell r="N7980">
            <v>80</v>
          </cell>
          <cell r="O7980">
            <v>80</v>
          </cell>
          <cell r="P7980">
            <v>81</v>
          </cell>
          <cell r="Q7980">
            <v>81</v>
          </cell>
          <cell r="R7980">
            <v>80</v>
          </cell>
          <cell r="S7980">
            <v>78</v>
          </cell>
          <cell r="T7980">
            <v>78</v>
          </cell>
          <cell r="U7980">
            <v>79</v>
          </cell>
          <cell r="V7980">
            <v>77</v>
          </cell>
          <cell r="W7980">
            <v>76</v>
          </cell>
          <cell r="X7980">
            <v>76</v>
          </cell>
          <cell r="Y7980">
            <v>75</v>
          </cell>
          <cell r="Z7980">
            <v>76.75</v>
          </cell>
          <cell r="AA7980">
            <v>83</v>
          </cell>
          <cell r="AB7980">
            <v>72</v>
          </cell>
          <cell r="AC7980">
            <v>131</v>
          </cell>
          <cell r="AD7980">
            <v>1</v>
          </cell>
          <cell r="AE7980">
            <v>172</v>
          </cell>
          <cell r="AF7980">
            <v>41</v>
          </cell>
          <cell r="AG7980">
            <v>0</v>
          </cell>
          <cell r="AH7980">
            <v>65</v>
          </cell>
          <cell r="AI7980">
            <v>1</v>
          </cell>
          <cell r="AJ7980">
            <v>0</v>
          </cell>
        </row>
        <row r="7981">
          <cell r="A7981">
            <v>35374</v>
          </cell>
          <cell r="B7981">
            <v>75</v>
          </cell>
          <cell r="C7981">
            <v>76</v>
          </cell>
          <cell r="D7981">
            <v>76</v>
          </cell>
          <cell r="E7981">
            <v>75</v>
          </cell>
          <cell r="F7981">
            <v>74</v>
          </cell>
          <cell r="G7981">
            <v>74</v>
          </cell>
          <cell r="H7981">
            <v>74</v>
          </cell>
          <cell r="I7981">
            <v>76</v>
          </cell>
          <cell r="J7981">
            <v>79</v>
          </cell>
          <cell r="K7981">
            <v>82</v>
          </cell>
          <cell r="L7981">
            <v>82</v>
          </cell>
          <cell r="M7981">
            <v>82</v>
          </cell>
          <cell r="N7981">
            <v>82</v>
          </cell>
          <cell r="O7981">
            <v>82</v>
          </cell>
          <cell r="P7981">
            <v>82</v>
          </cell>
          <cell r="Q7981">
            <v>81</v>
          </cell>
          <cell r="R7981">
            <v>80</v>
          </cell>
          <cell r="S7981">
            <v>78</v>
          </cell>
          <cell r="T7981">
            <v>77</v>
          </cell>
          <cell r="U7981">
            <v>76</v>
          </cell>
          <cell r="V7981">
            <v>76</v>
          </cell>
          <cell r="W7981">
            <v>76</v>
          </cell>
          <cell r="X7981">
            <v>75</v>
          </cell>
          <cell r="Y7981">
            <v>75</v>
          </cell>
          <cell r="Z7981">
            <v>77.708333333333329</v>
          </cell>
          <cell r="AA7981">
            <v>82</v>
          </cell>
          <cell r="AB7981">
            <v>74</v>
          </cell>
          <cell r="AC7981">
            <v>41</v>
          </cell>
          <cell r="AD7981">
            <v>0</v>
          </cell>
          <cell r="AE7981">
            <v>155</v>
          </cell>
          <cell r="AF7981">
            <v>114</v>
          </cell>
          <cell r="AG7981">
            <v>0</v>
          </cell>
          <cell r="AH7981">
            <v>72</v>
          </cell>
          <cell r="AI7981">
            <v>0</v>
          </cell>
          <cell r="AJ7981">
            <v>1</v>
          </cell>
        </row>
        <row r="7982">
          <cell r="A7982">
            <v>35375</v>
          </cell>
          <cell r="B7982">
            <v>75</v>
          </cell>
          <cell r="C7982">
            <v>74</v>
          </cell>
          <cell r="D7982">
            <v>75</v>
          </cell>
          <cell r="E7982">
            <v>74</v>
          </cell>
          <cell r="F7982">
            <v>74</v>
          </cell>
          <cell r="G7982">
            <v>74</v>
          </cell>
          <cell r="H7982">
            <v>74</v>
          </cell>
          <cell r="I7982">
            <v>76</v>
          </cell>
          <cell r="J7982">
            <v>80</v>
          </cell>
          <cell r="K7982">
            <v>82</v>
          </cell>
          <cell r="L7982">
            <v>83</v>
          </cell>
          <cell r="M7982">
            <v>83</v>
          </cell>
          <cell r="N7982">
            <v>83</v>
          </cell>
          <cell r="O7982">
            <v>83</v>
          </cell>
          <cell r="P7982">
            <v>83</v>
          </cell>
          <cell r="Q7982">
            <v>81</v>
          </cell>
          <cell r="R7982">
            <v>81</v>
          </cell>
          <cell r="S7982">
            <v>79</v>
          </cell>
          <cell r="T7982">
            <v>79</v>
          </cell>
          <cell r="U7982">
            <v>78</v>
          </cell>
          <cell r="V7982">
            <v>78</v>
          </cell>
          <cell r="W7982">
            <v>77</v>
          </cell>
          <cell r="X7982">
            <v>78</v>
          </cell>
          <cell r="Y7982">
            <v>77</v>
          </cell>
          <cell r="Z7982">
            <v>78.375</v>
          </cell>
          <cell r="AA7982">
            <v>83</v>
          </cell>
          <cell r="AB7982">
            <v>74</v>
          </cell>
          <cell r="AC7982">
            <v>114</v>
          </cell>
          <cell r="AD7982">
            <v>0</v>
          </cell>
          <cell r="AE7982">
            <v>251</v>
          </cell>
          <cell r="AF7982">
            <v>137</v>
          </cell>
          <cell r="AG7982">
            <v>0</v>
          </cell>
          <cell r="AH7982">
            <v>74</v>
          </cell>
          <cell r="AI7982">
            <v>0</v>
          </cell>
          <cell r="AJ7982">
            <v>0</v>
          </cell>
        </row>
        <row r="7983">
          <cell r="A7983">
            <v>35376</v>
          </cell>
          <cell r="B7983">
            <v>77</v>
          </cell>
          <cell r="C7983">
            <v>76</v>
          </cell>
          <cell r="D7983">
            <v>76</v>
          </cell>
          <cell r="E7983">
            <v>76</v>
          </cell>
          <cell r="F7983">
            <v>76</v>
          </cell>
          <cell r="G7983">
            <v>76</v>
          </cell>
          <cell r="H7983">
            <v>75</v>
          </cell>
          <cell r="I7983">
            <v>78</v>
          </cell>
          <cell r="J7983">
            <v>80</v>
          </cell>
          <cell r="K7983">
            <v>82</v>
          </cell>
          <cell r="L7983">
            <v>84</v>
          </cell>
          <cell r="M7983">
            <v>84</v>
          </cell>
          <cell r="N7983">
            <v>84</v>
          </cell>
          <cell r="O7983">
            <v>84</v>
          </cell>
          <cell r="P7983">
            <v>83</v>
          </cell>
          <cell r="Q7983">
            <v>83</v>
          </cell>
          <cell r="R7983">
            <v>81</v>
          </cell>
          <cell r="S7983">
            <v>80</v>
          </cell>
          <cell r="T7983">
            <v>79</v>
          </cell>
          <cell r="U7983">
            <v>78</v>
          </cell>
          <cell r="V7983">
            <v>78</v>
          </cell>
          <cell r="W7983">
            <v>78</v>
          </cell>
          <cell r="X7983">
            <v>77</v>
          </cell>
          <cell r="Y7983">
            <v>77</v>
          </cell>
          <cell r="Z7983">
            <v>79.25</v>
          </cell>
          <cell r="AA7983">
            <v>84</v>
          </cell>
          <cell r="AB7983">
            <v>75</v>
          </cell>
          <cell r="AC7983">
            <v>137</v>
          </cell>
          <cell r="AD7983">
            <v>0</v>
          </cell>
          <cell r="AE7983">
            <v>290</v>
          </cell>
          <cell r="AF7983">
            <v>153</v>
          </cell>
          <cell r="AG7983">
            <v>0</v>
          </cell>
          <cell r="AH7983">
            <v>74</v>
          </cell>
          <cell r="AI7983">
            <v>0</v>
          </cell>
          <cell r="AJ7983">
            <v>0</v>
          </cell>
        </row>
        <row r="7984">
          <cell r="A7984">
            <v>35377</v>
          </cell>
          <cell r="B7984">
            <v>76</v>
          </cell>
          <cell r="C7984">
            <v>75</v>
          </cell>
          <cell r="D7984">
            <v>74</v>
          </cell>
          <cell r="E7984">
            <v>74</v>
          </cell>
          <cell r="F7984">
            <v>74</v>
          </cell>
          <cell r="G7984">
            <v>74</v>
          </cell>
          <cell r="H7984">
            <v>74</v>
          </cell>
          <cell r="I7984">
            <v>77</v>
          </cell>
          <cell r="J7984">
            <v>80</v>
          </cell>
          <cell r="K7984">
            <v>81</v>
          </cell>
          <cell r="L7984">
            <v>84</v>
          </cell>
          <cell r="M7984">
            <v>84</v>
          </cell>
          <cell r="N7984">
            <v>84</v>
          </cell>
          <cell r="O7984">
            <v>84</v>
          </cell>
          <cell r="P7984">
            <v>83</v>
          </cell>
          <cell r="Q7984">
            <v>79</v>
          </cell>
          <cell r="R7984">
            <v>78</v>
          </cell>
          <cell r="S7984">
            <v>73</v>
          </cell>
          <cell r="T7984">
            <v>73</v>
          </cell>
          <cell r="U7984">
            <v>73</v>
          </cell>
          <cell r="V7984">
            <v>73</v>
          </cell>
          <cell r="W7984">
            <v>71</v>
          </cell>
          <cell r="X7984">
            <v>67</v>
          </cell>
          <cell r="Y7984">
            <v>66</v>
          </cell>
          <cell r="Z7984">
            <v>76.291666666666671</v>
          </cell>
          <cell r="AA7984">
            <v>84</v>
          </cell>
          <cell r="AB7984">
            <v>66</v>
          </cell>
          <cell r="AC7984">
            <v>153</v>
          </cell>
          <cell r="AD7984">
            <v>0</v>
          </cell>
          <cell r="AE7984">
            <v>327</v>
          </cell>
          <cell r="AF7984">
            <v>174</v>
          </cell>
          <cell r="AG7984">
            <v>0</v>
          </cell>
          <cell r="AH7984">
            <v>74</v>
          </cell>
          <cell r="AI7984">
            <v>0</v>
          </cell>
          <cell r="AJ7984">
            <v>0</v>
          </cell>
        </row>
        <row r="7985">
          <cell r="A7985">
            <v>35378</v>
          </cell>
          <cell r="B7985">
            <v>65</v>
          </cell>
          <cell r="C7985">
            <v>64</v>
          </cell>
          <cell r="D7985">
            <v>63</v>
          </cell>
          <cell r="E7985">
            <v>62</v>
          </cell>
          <cell r="F7985">
            <v>61</v>
          </cell>
          <cell r="G7985">
            <v>59</v>
          </cell>
          <cell r="H7985">
            <v>58</v>
          </cell>
          <cell r="I7985">
            <v>59</v>
          </cell>
          <cell r="J7985">
            <v>62</v>
          </cell>
          <cell r="K7985">
            <v>64</v>
          </cell>
          <cell r="L7985">
            <v>67</v>
          </cell>
          <cell r="M7985">
            <v>70</v>
          </cell>
          <cell r="N7985">
            <v>71</v>
          </cell>
          <cell r="O7985">
            <v>71</v>
          </cell>
          <cell r="P7985">
            <v>71</v>
          </cell>
          <cell r="Q7985">
            <v>71</v>
          </cell>
          <cell r="R7985">
            <v>69</v>
          </cell>
          <cell r="S7985">
            <v>65</v>
          </cell>
          <cell r="T7985">
            <v>62</v>
          </cell>
          <cell r="U7985">
            <v>61</v>
          </cell>
          <cell r="V7985">
            <v>61</v>
          </cell>
          <cell r="W7985">
            <v>59</v>
          </cell>
          <cell r="X7985">
            <v>58</v>
          </cell>
          <cell r="Y7985">
            <v>57</v>
          </cell>
          <cell r="Z7985">
            <v>63.75</v>
          </cell>
          <cell r="AA7985">
            <v>71</v>
          </cell>
          <cell r="AB7985">
            <v>57</v>
          </cell>
          <cell r="AC7985">
            <v>174</v>
          </cell>
          <cell r="AD7985">
            <v>41</v>
          </cell>
          <cell r="AE7985">
            <v>289</v>
          </cell>
          <cell r="AF7985">
            <v>115</v>
          </cell>
          <cell r="AG7985">
            <v>0</v>
          </cell>
          <cell r="AH7985">
            <v>58</v>
          </cell>
          <cell r="AI7985">
            <v>0</v>
          </cell>
          <cell r="AJ7985">
            <v>0</v>
          </cell>
        </row>
        <row r="7986">
          <cell r="A7986">
            <v>35379</v>
          </cell>
          <cell r="B7986">
            <v>56</v>
          </cell>
          <cell r="C7986">
            <v>56</v>
          </cell>
          <cell r="D7986">
            <v>54</v>
          </cell>
          <cell r="E7986">
            <v>54</v>
          </cell>
          <cell r="F7986">
            <v>54</v>
          </cell>
          <cell r="G7986">
            <v>54</v>
          </cell>
          <cell r="H7986">
            <v>54</v>
          </cell>
          <cell r="I7986">
            <v>57</v>
          </cell>
          <cell r="J7986">
            <v>62</v>
          </cell>
          <cell r="K7986">
            <v>66</v>
          </cell>
          <cell r="L7986">
            <v>69</v>
          </cell>
          <cell r="M7986">
            <v>71</v>
          </cell>
          <cell r="N7986">
            <v>72</v>
          </cell>
          <cell r="O7986">
            <v>73</v>
          </cell>
          <cell r="P7986">
            <v>74</v>
          </cell>
          <cell r="Q7986">
            <v>73</v>
          </cell>
          <cell r="R7986">
            <v>71</v>
          </cell>
          <cell r="S7986">
            <v>68</v>
          </cell>
          <cell r="T7986">
            <v>66</v>
          </cell>
          <cell r="U7986">
            <v>64</v>
          </cell>
          <cell r="V7986">
            <v>63</v>
          </cell>
          <cell r="W7986">
            <v>62</v>
          </cell>
          <cell r="X7986">
            <v>61</v>
          </cell>
          <cell r="Y7986">
            <v>60</v>
          </cell>
          <cell r="Z7986">
            <v>63.083333333333336</v>
          </cell>
          <cell r="AA7986">
            <v>74</v>
          </cell>
          <cell r="AB7986">
            <v>54</v>
          </cell>
          <cell r="AC7986">
            <v>115</v>
          </cell>
          <cell r="AD7986">
            <v>175</v>
          </cell>
          <cell r="AE7986">
            <v>115</v>
          </cell>
          <cell r="AF7986">
            <v>0</v>
          </cell>
          <cell r="AG7986">
            <v>0</v>
          </cell>
          <cell r="AH7986">
            <v>54</v>
          </cell>
          <cell r="AI7986">
            <v>82</v>
          </cell>
          <cell r="AJ7986">
            <v>0</v>
          </cell>
        </row>
        <row r="7987">
          <cell r="A7987">
            <v>35380</v>
          </cell>
          <cell r="B7987">
            <v>59</v>
          </cell>
          <cell r="C7987">
            <v>58</v>
          </cell>
          <cell r="D7987">
            <v>57</v>
          </cell>
          <cell r="E7987">
            <v>56</v>
          </cell>
          <cell r="F7987">
            <v>55</v>
          </cell>
          <cell r="G7987">
            <v>55</v>
          </cell>
          <cell r="H7987">
            <v>55</v>
          </cell>
          <cell r="I7987">
            <v>58</v>
          </cell>
          <cell r="J7987">
            <v>64</v>
          </cell>
          <cell r="K7987">
            <v>68</v>
          </cell>
          <cell r="L7987">
            <v>71</v>
          </cell>
          <cell r="M7987">
            <v>73</v>
          </cell>
          <cell r="N7987">
            <v>74</v>
          </cell>
          <cell r="O7987">
            <v>74</v>
          </cell>
          <cell r="P7987">
            <v>73</v>
          </cell>
          <cell r="Q7987">
            <v>73</v>
          </cell>
          <cell r="R7987">
            <v>71</v>
          </cell>
          <cell r="S7987">
            <v>69</v>
          </cell>
          <cell r="T7987">
            <v>67</v>
          </cell>
          <cell r="U7987">
            <v>64</v>
          </cell>
          <cell r="V7987">
            <v>64</v>
          </cell>
          <cell r="W7987">
            <v>62</v>
          </cell>
          <cell r="X7987">
            <v>61</v>
          </cell>
          <cell r="Y7987">
            <v>60</v>
          </cell>
          <cell r="Z7987">
            <v>64.208333333333329</v>
          </cell>
          <cell r="AA7987">
            <v>74</v>
          </cell>
          <cell r="AB7987">
            <v>55</v>
          </cell>
          <cell r="AC7987">
            <v>0</v>
          </cell>
          <cell r="AD7987">
            <v>190</v>
          </cell>
          <cell r="AE7987">
            <v>4</v>
          </cell>
          <cell r="AF7987">
            <v>4</v>
          </cell>
          <cell r="AG7987">
            <v>0</v>
          </cell>
          <cell r="AH7987">
            <v>54</v>
          </cell>
          <cell r="AI7987">
            <v>113</v>
          </cell>
          <cell r="AJ7987">
            <v>82</v>
          </cell>
        </row>
        <row r="7988">
          <cell r="A7988">
            <v>35381</v>
          </cell>
          <cell r="B7988">
            <v>59</v>
          </cell>
          <cell r="C7988">
            <v>58</v>
          </cell>
          <cell r="D7988">
            <v>57</v>
          </cell>
          <cell r="E7988">
            <v>57</v>
          </cell>
          <cell r="F7988">
            <v>57</v>
          </cell>
          <cell r="G7988">
            <v>57</v>
          </cell>
          <cell r="H7988">
            <v>56</v>
          </cell>
          <cell r="I7988">
            <v>59</v>
          </cell>
          <cell r="J7988">
            <v>64</v>
          </cell>
          <cell r="K7988">
            <v>69</v>
          </cell>
          <cell r="L7988">
            <v>73</v>
          </cell>
          <cell r="M7988">
            <v>74</v>
          </cell>
          <cell r="N7988">
            <v>74</v>
          </cell>
          <cell r="O7988">
            <v>74</v>
          </cell>
          <cell r="P7988">
            <v>74</v>
          </cell>
          <cell r="Q7988">
            <v>72</v>
          </cell>
          <cell r="R7988">
            <v>72</v>
          </cell>
          <cell r="S7988">
            <v>71</v>
          </cell>
          <cell r="T7988">
            <v>71</v>
          </cell>
          <cell r="U7988">
            <v>71</v>
          </cell>
          <cell r="V7988">
            <v>70</v>
          </cell>
          <cell r="W7988">
            <v>70</v>
          </cell>
          <cell r="X7988">
            <v>70</v>
          </cell>
          <cell r="Y7988">
            <v>70</v>
          </cell>
          <cell r="Z7988">
            <v>66.625</v>
          </cell>
          <cell r="AA7988">
            <v>74</v>
          </cell>
          <cell r="AB7988">
            <v>56</v>
          </cell>
          <cell r="AC7988">
            <v>4</v>
          </cell>
          <cell r="AD7988">
            <v>166</v>
          </cell>
          <cell r="AE7988">
            <v>11</v>
          </cell>
          <cell r="AF7988">
            <v>7</v>
          </cell>
          <cell r="AG7988">
            <v>0</v>
          </cell>
          <cell r="AH7988">
            <v>55</v>
          </cell>
          <cell r="AI7988">
            <v>96</v>
          </cell>
          <cell r="AJ7988">
            <v>113</v>
          </cell>
        </row>
        <row r="7989">
          <cell r="A7989">
            <v>35382</v>
          </cell>
          <cell r="B7989">
            <v>69</v>
          </cell>
          <cell r="C7989">
            <v>70</v>
          </cell>
          <cell r="D7989">
            <v>69</v>
          </cell>
          <cell r="E7989">
            <v>70</v>
          </cell>
          <cell r="F7989">
            <v>70</v>
          </cell>
          <cell r="G7989">
            <v>70</v>
          </cell>
          <cell r="H7989">
            <v>70</v>
          </cell>
          <cell r="I7989">
            <v>72</v>
          </cell>
          <cell r="J7989">
            <v>73</v>
          </cell>
          <cell r="K7989">
            <v>75</v>
          </cell>
          <cell r="L7989">
            <v>77</v>
          </cell>
          <cell r="M7989">
            <v>78</v>
          </cell>
          <cell r="N7989">
            <v>77</v>
          </cell>
          <cell r="O7989">
            <v>77</v>
          </cell>
          <cell r="P7989">
            <v>76</v>
          </cell>
          <cell r="Q7989">
            <v>75</v>
          </cell>
          <cell r="R7989">
            <v>74</v>
          </cell>
          <cell r="S7989">
            <v>73</v>
          </cell>
          <cell r="T7989">
            <v>73</v>
          </cell>
          <cell r="U7989">
            <v>72</v>
          </cell>
          <cell r="V7989">
            <v>72</v>
          </cell>
          <cell r="W7989">
            <v>72</v>
          </cell>
          <cell r="X7989">
            <v>72</v>
          </cell>
          <cell r="Y7989">
            <v>71</v>
          </cell>
          <cell r="Z7989">
            <v>72.791666666666671</v>
          </cell>
          <cell r="AA7989">
            <v>78</v>
          </cell>
          <cell r="AB7989">
            <v>69</v>
          </cell>
          <cell r="AC7989">
            <v>7</v>
          </cell>
          <cell r="AD7989">
            <v>70</v>
          </cell>
          <cell r="AE7989">
            <v>16</v>
          </cell>
          <cell r="AF7989">
            <v>9</v>
          </cell>
          <cell r="AG7989">
            <v>0</v>
          </cell>
          <cell r="AH7989">
            <v>56</v>
          </cell>
          <cell r="AI7989">
            <v>70</v>
          </cell>
          <cell r="AJ7989">
            <v>96</v>
          </cell>
        </row>
        <row r="7990">
          <cell r="A7990">
            <v>35383</v>
          </cell>
          <cell r="B7990">
            <v>71</v>
          </cell>
          <cell r="C7990">
            <v>72</v>
          </cell>
          <cell r="D7990">
            <v>71</v>
          </cell>
          <cell r="E7990">
            <v>71</v>
          </cell>
          <cell r="F7990">
            <v>71</v>
          </cell>
          <cell r="G7990">
            <v>71</v>
          </cell>
          <cell r="H7990">
            <v>70</v>
          </cell>
          <cell r="I7990">
            <v>71</v>
          </cell>
          <cell r="J7990">
            <v>72</v>
          </cell>
          <cell r="K7990">
            <v>74</v>
          </cell>
          <cell r="L7990">
            <v>74</v>
          </cell>
          <cell r="M7990">
            <v>74</v>
          </cell>
          <cell r="N7990">
            <v>74</v>
          </cell>
          <cell r="O7990">
            <v>73</v>
          </cell>
          <cell r="P7990">
            <v>72</v>
          </cell>
          <cell r="Q7990">
            <v>73</v>
          </cell>
          <cell r="R7990">
            <v>72</v>
          </cell>
          <cell r="S7990">
            <v>72</v>
          </cell>
          <cell r="T7990">
            <v>73</v>
          </cell>
          <cell r="U7990">
            <v>73</v>
          </cell>
          <cell r="V7990">
            <v>72</v>
          </cell>
          <cell r="W7990">
            <v>73</v>
          </cell>
          <cell r="X7990">
            <v>73</v>
          </cell>
          <cell r="Y7990">
            <v>72</v>
          </cell>
          <cell r="Z7990">
            <v>72.25</v>
          </cell>
          <cell r="AA7990">
            <v>74</v>
          </cell>
          <cell r="AB7990">
            <v>70</v>
          </cell>
          <cell r="AC7990">
            <v>9</v>
          </cell>
          <cell r="AD7990">
            <v>0</v>
          </cell>
          <cell r="AE7990">
            <v>45</v>
          </cell>
          <cell r="AF7990">
            <v>36</v>
          </cell>
          <cell r="AG7990">
            <v>0</v>
          </cell>
          <cell r="AH7990">
            <v>69</v>
          </cell>
          <cell r="AI7990">
            <v>0</v>
          </cell>
          <cell r="AJ7990">
            <v>70</v>
          </cell>
        </row>
        <row r="7991">
          <cell r="A7991">
            <v>35384</v>
          </cell>
          <cell r="B7991">
            <v>73</v>
          </cell>
          <cell r="C7991">
            <v>73</v>
          </cell>
          <cell r="D7991">
            <v>73</v>
          </cell>
          <cell r="E7991">
            <v>73</v>
          </cell>
          <cell r="F7991">
            <v>72</v>
          </cell>
          <cell r="G7991">
            <v>72</v>
          </cell>
          <cell r="H7991">
            <v>73</v>
          </cell>
          <cell r="I7991">
            <v>73</v>
          </cell>
          <cell r="J7991">
            <v>75</v>
          </cell>
          <cell r="K7991">
            <v>76</v>
          </cell>
          <cell r="L7991">
            <v>77</v>
          </cell>
          <cell r="M7991">
            <v>77</v>
          </cell>
          <cell r="N7991">
            <v>77</v>
          </cell>
          <cell r="O7991">
            <v>77</v>
          </cell>
          <cell r="P7991">
            <v>76</v>
          </cell>
          <cell r="Q7991">
            <v>75</v>
          </cell>
          <cell r="R7991">
            <v>74</v>
          </cell>
          <cell r="S7991">
            <v>74</v>
          </cell>
          <cell r="T7991">
            <v>72</v>
          </cell>
          <cell r="U7991">
            <v>73</v>
          </cell>
          <cell r="V7991">
            <v>72</v>
          </cell>
          <cell r="W7991">
            <v>73</v>
          </cell>
          <cell r="X7991">
            <v>73</v>
          </cell>
          <cell r="Y7991">
            <v>72</v>
          </cell>
          <cell r="Z7991">
            <v>73.958333333333329</v>
          </cell>
          <cell r="AA7991">
            <v>77</v>
          </cell>
          <cell r="AB7991">
            <v>72</v>
          </cell>
          <cell r="AC7991">
            <v>36</v>
          </cell>
          <cell r="AD7991">
            <v>0</v>
          </cell>
          <cell r="AE7991">
            <v>50</v>
          </cell>
          <cell r="AF7991">
            <v>14</v>
          </cell>
          <cell r="AG7991">
            <v>0</v>
          </cell>
          <cell r="AH7991">
            <v>70</v>
          </cell>
          <cell r="AI7991">
            <v>0</v>
          </cell>
          <cell r="AJ7991">
            <v>0</v>
          </cell>
        </row>
        <row r="7992">
          <cell r="A7992">
            <v>35385</v>
          </cell>
          <cell r="B7992">
            <v>72</v>
          </cell>
          <cell r="C7992">
            <v>73</v>
          </cell>
          <cell r="D7992">
            <v>73</v>
          </cell>
          <cell r="E7992">
            <v>72</v>
          </cell>
          <cell r="F7992">
            <v>72</v>
          </cell>
          <cell r="G7992">
            <v>72</v>
          </cell>
          <cell r="H7992">
            <v>72</v>
          </cell>
          <cell r="I7992">
            <v>73</v>
          </cell>
          <cell r="J7992">
            <v>73</v>
          </cell>
          <cell r="K7992">
            <v>75</v>
          </cell>
          <cell r="L7992">
            <v>75</v>
          </cell>
          <cell r="M7992">
            <v>77</v>
          </cell>
          <cell r="N7992">
            <v>74</v>
          </cell>
          <cell r="O7992">
            <v>76</v>
          </cell>
          <cell r="P7992">
            <v>75</v>
          </cell>
          <cell r="Q7992">
            <v>75</v>
          </cell>
          <cell r="R7992">
            <v>74</v>
          </cell>
          <cell r="S7992">
            <v>74</v>
          </cell>
          <cell r="T7992">
            <v>74</v>
          </cell>
          <cell r="U7992">
            <v>75</v>
          </cell>
          <cell r="V7992">
            <v>74</v>
          </cell>
          <cell r="W7992">
            <v>73</v>
          </cell>
          <cell r="X7992">
            <v>73</v>
          </cell>
          <cell r="Y7992">
            <v>73</v>
          </cell>
          <cell r="Z7992">
            <v>73.708333333333329</v>
          </cell>
          <cell r="AA7992">
            <v>77</v>
          </cell>
          <cell r="AB7992">
            <v>72</v>
          </cell>
          <cell r="AC7992">
            <v>14</v>
          </cell>
          <cell r="AD7992">
            <v>0</v>
          </cell>
          <cell r="AE7992">
            <v>61</v>
          </cell>
          <cell r="AF7992">
            <v>47</v>
          </cell>
          <cell r="AG7992">
            <v>0</v>
          </cell>
          <cell r="AH7992">
            <v>72</v>
          </cell>
          <cell r="AI7992">
            <v>0</v>
          </cell>
          <cell r="AJ7992">
            <v>0</v>
          </cell>
        </row>
        <row r="7993">
          <cell r="A7993">
            <v>35386</v>
          </cell>
          <cell r="B7993">
            <v>72</v>
          </cell>
          <cell r="C7993">
            <v>71</v>
          </cell>
          <cell r="D7993">
            <v>71</v>
          </cell>
          <cell r="E7993">
            <v>71</v>
          </cell>
          <cell r="F7993">
            <v>72</v>
          </cell>
          <cell r="G7993">
            <v>71</v>
          </cell>
          <cell r="H7993">
            <v>71</v>
          </cell>
          <cell r="I7993">
            <v>73</v>
          </cell>
          <cell r="J7993">
            <v>74</v>
          </cell>
          <cell r="K7993">
            <v>76</v>
          </cell>
          <cell r="L7993">
            <v>77</v>
          </cell>
          <cell r="M7993">
            <v>78</v>
          </cell>
          <cell r="N7993">
            <v>77</v>
          </cell>
          <cell r="O7993">
            <v>76</v>
          </cell>
          <cell r="P7993">
            <v>76</v>
          </cell>
          <cell r="Q7993">
            <v>77</v>
          </cell>
          <cell r="R7993">
            <v>75</v>
          </cell>
          <cell r="S7993">
            <v>74</v>
          </cell>
          <cell r="T7993">
            <v>73</v>
          </cell>
          <cell r="U7993">
            <v>72</v>
          </cell>
          <cell r="V7993">
            <v>72</v>
          </cell>
          <cell r="W7993">
            <v>71</v>
          </cell>
          <cell r="X7993">
            <v>71</v>
          </cell>
          <cell r="Y7993">
            <v>71</v>
          </cell>
          <cell r="Z7993">
            <v>73.416666666666671</v>
          </cell>
          <cell r="AA7993">
            <v>78</v>
          </cell>
          <cell r="AB7993">
            <v>71</v>
          </cell>
          <cell r="AC7993">
            <v>47</v>
          </cell>
          <cell r="AD7993">
            <v>0</v>
          </cell>
          <cell r="AE7993">
            <v>88</v>
          </cell>
          <cell r="AF7993">
            <v>41</v>
          </cell>
          <cell r="AG7993">
            <v>0</v>
          </cell>
          <cell r="AH7993">
            <v>71</v>
          </cell>
          <cell r="AI7993">
            <v>0</v>
          </cell>
          <cell r="AJ7993">
            <v>0</v>
          </cell>
        </row>
        <row r="7994">
          <cell r="A7994">
            <v>35387</v>
          </cell>
          <cell r="B7994">
            <v>71</v>
          </cell>
          <cell r="C7994">
            <v>71</v>
          </cell>
          <cell r="D7994">
            <v>71</v>
          </cell>
          <cell r="E7994">
            <v>71</v>
          </cell>
          <cell r="F7994">
            <v>70</v>
          </cell>
          <cell r="G7994">
            <v>70</v>
          </cell>
          <cell r="H7994">
            <v>71</v>
          </cell>
          <cell r="I7994">
            <v>71</v>
          </cell>
          <cell r="J7994">
            <v>73</v>
          </cell>
          <cell r="K7994">
            <v>75</v>
          </cell>
          <cell r="L7994">
            <v>76</v>
          </cell>
          <cell r="M7994">
            <v>77</v>
          </cell>
          <cell r="N7994">
            <v>78</v>
          </cell>
          <cell r="O7994">
            <v>77</v>
          </cell>
          <cell r="P7994">
            <v>76</v>
          </cell>
          <cell r="Q7994">
            <v>73</v>
          </cell>
          <cell r="R7994">
            <v>73</v>
          </cell>
          <cell r="S7994">
            <v>73</v>
          </cell>
          <cell r="T7994">
            <v>72</v>
          </cell>
          <cell r="U7994">
            <v>70</v>
          </cell>
          <cell r="V7994">
            <v>69</v>
          </cell>
          <cell r="W7994">
            <v>68</v>
          </cell>
          <cell r="X7994">
            <v>69</v>
          </cell>
          <cell r="Y7994">
            <v>69</v>
          </cell>
          <cell r="Z7994">
            <v>72.25</v>
          </cell>
          <cell r="AA7994">
            <v>78</v>
          </cell>
          <cell r="AB7994">
            <v>68</v>
          </cell>
          <cell r="AC7994">
            <v>41</v>
          </cell>
          <cell r="AD7994">
            <v>0</v>
          </cell>
          <cell r="AE7994">
            <v>83</v>
          </cell>
          <cell r="AF7994">
            <v>42</v>
          </cell>
          <cell r="AG7994">
            <v>0</v>
          </cell>
          <cell r="AH7994">
            <v>70</v>
          </cell>
          <cell r="AI7994">
            <v>0</v>
          </cell>
          <cell r="AJ7994">
            <v>0</v>
          </cell>
        </row>
        <row r="7995">
          <cell r="A7995">
            <v>35388</v>
          </cell>
          <cell r="B7995">
            <v>68</v>
          </cell>
          <cell r="C7995">
            <v>68</v>
          </cell>
          <cell r="D7995">
            <v>68</v>
          </cell>
          <cell r="E7995">
            <v>67</v>
          </cell>
          <cell r="F7995">
            <v>66</v>
          </cell>
          <cell r="G7995">
            <v>67</v>
          </cell>
          <cell r="H7995">
            <v>66</v>
          </cell>
          <cell r="I7995">
            <v>69</v>
          </cell>
          <cell r="J7995">
            <v>73</v>
          </cell>
          <cell r="K7995">
            <v>75</v>
          </cell>
          <cell r="L7995">
            <v>77</v>
          </cell>
          <cell r="M7995">
            <v>77</v>
          </cell>
          <cell r="N7995">
            <v>78</v>
          </cell>
          <cell r="O7995">
            <v>78</v>
          </cell>
          <cell r="P7995">
            <v>78</v>
          </cell>
          <cell r="Q7995">
            <v>77</v>
          </cell>
          <cell r="R7995">
            <v>75</v>
          </cell>
          <cell r="S7995">
            <v>74</v>
          </cell>
          <cell r="T7995">
            <v>72</v>
          </cell>
          <cell r="U7995">
            <v>71</v>
          </cell>
          <cell r="V7995">
            <v>69</v>
          </cell>
          <cell r="W7995">
            <v>68</v>
          </cell>
          <cell r="X7995">
            <v>68</v>
          </cell>
          <cell r="Y7995">
            <v>68</v>
          </cell>
          <cell r="Z7995">
            <v>71.541666666666671</v>
          </cell>
          <cell r="AA7995">
            <v>78</v>
          </cell>
          <cell r="AB7995">
            <v>66</v>
          </cell>
          <cell r="AC7995">
            <v>42</v>
          </cell>
          <cell r="AD7995">
            <v>0</v>
          </cell>
          <cell r="AE7995">
            <v>73</v>
          </cell>
          <cell r="AF7995">
            <v>31</v>
          </cell>
          <cell r="AG7995">
            <v>0</v>
          </cell>
          <cell r="AH7995">
            <v>66</v>
          </cell>
          <cell r="AI7995">
            <v>0</v>
          </cell>
          <cell r="AJ7995">
            <v>0</v>
          </cell>
        </row>
        <row r="7996">
          <cell r="A7996">
            <v>35389</v>
          </cell>
          <cell r="B7996">
            <v>66</v>
          </cell>
          <cell r="C7996">
            <v>65</v>
          </cell>
          <cell r="D7996">
            <v>65</v>
          </cell>
          <cell r="E7996">
            <v>64</v>
          </cell>
          <cell r="F7996">
            <v>64</v>
          </cell>
          <cell r="G7996">
            <v>64</v>
          </cell>
          <cell r="H7996">
            <v>64</v>
          </cell>
          <cell r="I7996">
            <v>68</v>
          </cell>
          <cell r="J7996">
            <v>72</v>
          </cell>
          <cell r="K7996">
            <v>75</v>
          </cell>
          <cell r="L7996">
            <v>77</v>
          </cell>
          <cell r="M7996">
            <v>79</v>
          </cell>
          <cell r="N7996">
            <v>80</v>
          </cell>
          <cell r="O7996">
            <v>80</v>
          </cell>
          <cell r="P7996">
            <v>80</v>
          </cell>
          <cell r="Q7996">
            <v>78</v>
          </cell>
          <cell r="R7996">
            <v>76</v>
          </cell>
          <cell r="S7996">
            <v>73</v>
          </cell>
          <cell r="T7996">
            <v>72</v>
          </cell>
          <cell r="U7996">
            <v>71</v>
          </cell>
          <cell r="V7996">
            <v>70</v>
          </cell>
          <cell r="W7996">
            <v>70</v>
          </cell>
          <cell r="X7996">
            <v>69</v>
          </cell>
          <cell r="Y7996">
            <v>68</v>
          </cell>
          <cell r="Z7996">
            <v>71.25</v>
          </cell>
          <cell r="AA7996">
            <v>80</v>
          </cell>
          <cell r="AB7996">
            <v>64</v>
          </cell>
          <cell r="AC7996">
            <v>31</v>
          </cell>
          <cell r="AD7996">
            <v>10</v>
          </cell>
          <cell r="AE7996">
            <v>73</v>
          </cell>
          <cell r="AF7996">
            <v>42</v>
          </cell>
          <cell r="AG7996">
            <v>0</v>
          </cell>
          <cell r="AH7996">
            <v>64</v>
          </cell>
          <cell r="AI7996">
            <v>0</v>
          </cell>
          <cell r="AJ7996">
            <v>0</v>
          </cell>
        </row>
        <row r="7997">
          <cell r="A7997">
            <v>35390</v>
          </cell>
          <cell r="B7997">
            <v>67</v>
          </cell>
          <cell r="C7997">
            <v>66</v>
          </cell>
          <cell r="D7997">
            <v>66</v>
          </cell>
          <cell r="E7997">
            <v>65</v>
          </cell>
          <cell r="F7997">
            <v>64</v>
          </cell>
          <cell r="G7997">
            <v>64</v>
          </cell>
          <cell r="H7997">
            <v>64</v>
          </cell>
          <cell r="I7997">
            <v>67</v>
          </cell>
          <cell r="J7997">
            <v>71</v>
          </cell>
          <cell r="K7997">
            <v>74</v>
          </cell>
          <cell r="L7997">
            <v>77</v>
          </cell>
          <cell r="M7997">
            <v>79</v>
          </cell>
          <cell r="N7997">
            <v>80</v>
          </cell>
          <cell r="O7997">
            <v>80</v>
          </cell>
          <cell r="P7997">
            <v>80</v>
          </cell>
          <cell r="Q7997">
            <v>79</v>
          </cell>
          <cell r="R7997">
            <v>77</v>
          </cell>
          <cell r="S7997">
            <v>75</v>
          </cell>
          <cell r="T7997">
            <v>72</v>
          </cell>
          <cell r="U7997">
            <v>72</v>
          </cell>
          <cell r="V7997">
            <v>71</v>
          </cell>
          <cell r="W7997">
            <v>70</v>
          </cell>
          <cell r="X7997">
            <v>69</v>
          </cell>
          <cell r="Y7997">
            <v>67</v>
          </cell>
          <cell r="Z7997">
            <v>71.5</v>
          </cell>
          <cell r="AA7997">
            <v>80</v>
          </cell>
          <cell r="AB7997">
            <v>64</v>
          </cell>
          <cell r="AC7997">
            <v>42</v>
          </cell>
          <cell r="AD7997">
            <v>17</v>
          </cell>
          <cell r="AE7997">
            <v>92</v>
          </cell>
          <cell r="AF7997">
            <v>50</v>
          </cell>
          <cell r="AG7997">
            <v>0</v>
          </cell>
          <cell r="AH7997">
            <v>64</v>
          </cell>
          <cell r="AI7997">
            <v>10</v>
          </cell>
          <cell r="AJ7997">
            <v>0</v>
          </cell>
        </row>
        <row r="7998">
          <cell r="A7998">
            <v>35391</v>
          </cell>
          <cell r="B7998">
            <v>67</v>
          </cell>
          <cell r="C7998">
            <v>66</v>
          </cell>
          <cell r="D7998">
            <v>66</v>
          </cell>
          <cell r="E7998">
            <v>65</v>
          </cell>
          <cell r="F7998">
            <v>65</v>
          </cell>
          <cell r="G7998">
            <v>66</v>
          </cell>
          <cell r="H7998">
            <v>67</v>
          </cell>
          <cell r="I7998">
            <v>69</v>
          </cell>
          <cell r="J7998">
            <v>71</v>
          </cell>
          <cell r="K7998">
            <v>74</v>
          </cell>
          <cell r="L7998">
            <v>76</v>
          </cell>
          <cell r="M7998">
            <v>78</v>
          </cell>
          <cell r="N7998">
            <v>79</v>
          </cell>
          <cell r="O7998">
            <v>78</v>
          </cell>
          <cell r="P7998">
            <v>77</v>
          </cell>
          <cell r="Q7998">
            <v>77</v>
          </cell>
          <cell r="R7998">
            <v>75</v>
          </cell>
          <cell r="S7998">
            <v>71</v>
          </cell>
          <cell r="T7998">
            <v>70</v>
          </cell>
          <cell r="U7998">
            <v>69</v>
          </cell>
          <cell r="V7998">
            <v>67</v>
          </cell>
          <cell r="W7998">
            <v>66</v>
          </cell>
          <cell r="X7998">
            <v>64</v>
          </cell>
          <cell r="Y7998">
            <v>63</v>
          </cell>
          <cell r="Z7998">
            <v>70.25</v>
          </cell>
          <cell r="AA7998">
            <v>79</v>
          </cell>
          <cell r="AB7998">
            <v>63</v>
          </cell>
          <cell r="AC7998">
            <v>50</v>
          </cell>
          <cell r="AD7998">
            <v>9</v>
          </cell>
          <cell r="AE7998">
            <v>103</v>
          </cell>
          <cell r="AF7998">
            <v>53</v>
          </cell>
          <cell r="AG7998">
            <v>0</v>
          </cell>
          <cell r="AH7998">
            <v>64</v>
          </cell>
          <cell r="AI7998">
            <v>7</v>
          </cell>
          <cell r="AJ7998">
            <v>10</v>
          </cell>
        </row>
        <row r="7999">
          <cell r="A7999">
            <v>35392</v>
          </cell>
          <cell r="B7999">
            <v>62</v>
          </cell>
          <cell r="C7999">
            <v>61</v>
          </cell>
          <cell r="D7999">
            <v>62</v>
          </cell>
          <cell r="E7999">
            <v>61</v>
          </cell>
          <cell r="F7999">
            <v>61</v>
          </cell>
          <cell r="G7999">
            <v>61</v>
          </cell>
          <cell r="H7999">
            <v>61</v>
          </cell>
          <cell r="I7999">
            <v>64</v>
          </cell>
          <cell r="J7999">
            <v>69</v>
          </cell>
          <cell r="K7999">
            <v>73</v>
          </cell>
          <cell r="L7999">
            <v>75</v>
          </cell>
          <cell r="M7999">
            <v>75</v>
          </cell>
          <cell r="N7999">
            <v>75</v>
          </cell>
          <cell r="O7999">
            <v>75</v>
          </cell>
          <cell r="P7999">
            <v>75</v>
          </cell>
          <cell r="Q7999">
            <v>74</v>
          </cell>
          <cell r="R7999">
            <v>73</v>
          </cell>
          <cell r="S7999">
            <v>71</v>
          </cell>
          <cell r="T7999">
            <v>69</v>
          </cell>
          <cell r="U7999">
            <v>68</v>
          </cell>
          <cell r="V7999">
            <v>69</v>
          </cell>
          <cell r="W7999">
            <v>68</v>
          </cell>
          <cell r="X7999">
            <v>67</v>
          </cell>
          <cell r="Y7999">
            <v>67</v>
          </cell>
          <cell r="Z7999">
            <v>68.166666666666671</v>
          </cell>
          <cell r="AA7999">
            <v>75</v>
          </cell>
          <cell r="AB7999">
            <v>61</v>
          </cell>
          <cell r="AC7999">
            <v>53</v>
          </cell>
          <cell r="AD7999">
            <v>42</v>
          </cell>
          <cell r="AE7999">
            <v>91</v>
          </cell>
          <cell r="AF7999">
            <v>38</v>
          </cell>
          <cell r="AG7999">
            <v>0</v>
          </cell>
          <cell r="AH7999">
            <v>61</v>
          </cell>
          <cell r="AI7999">
            <v>7</v>
          </cell>
          <cell r="AJ7999">
            <v>7</v>
          </cell>
        </row>
        <row r="8000">
          <cell r="A8000">
            <v>35393</v>
          </cell>
          <cell r="B8000">
            <v>67</v>
          </cell>
          <cell r="C8000">
            <v>67</v>
          </cell>
          <cell r="D8000">
            <v>67</v>
          </cell>
          <cell r="E8000">
            <v>67</v>
          </cell>
          <cell r="F8000">
            <v>68</v>
          </cell>
          <cell r="G8000">
            <v>68</v>
          </cell>
          <cell r="H8000">
            <v>68</v>
          </cell>
          <cell r="I8000">
            <v>70</v>
          </cell>
          <cell r="J8000">
            <v>73</v>
          </cell>
          <cell r="K8000">
            <v>75</v>
          </cell>
          <cell r="L8000">
            <v>77</v>
          </cell>
          <cell r="M8000">
            <v>75</v>
          </cell>
          <cell r="N8000">
            <v>78</v>
          </cell>
          <cell r="O8000">
            <v>77</v>
          </cell>
          <cell r="P8000">
            <v>77</v>
          </cell>
          <cell r="Q8000">
            <v>76</v>
          </cell>
          <cell r="R8000">
            <v>75</v>
          </cell>
          <cell r="S8000">
            <v>73</v>
          </cell>
          <cell r="T8000">
            <v>73</v>
          </cell>
          <cell r="U8000">
            <v>72</v>
          </cell>
          <cell r="V8000">
            <v>71</v>
          </cell>
          <cell r="W8000">
            <v>71</v>
          </cell>
          <cell r="X8000">
            <v>71</v>
          </cell>
          <cell r="Y8000">
            <v>71</v>
          </cell>
          <cell r="Z8000">
            <v>71.958333333333329</v>
          </cell>
          <cell r="AA8000">
            <v>78</v>
          </cell>
          <cell r="AB8000">
            <v>67</v>
          </cell>
          <cell r="AC8000">
            <v>38</v>
          </cell>
          <cell r="AD8000">
            <v>35</v>
          </cell>
          <cell r="AE8000">
            <v>57</v>
          </cell>
          <cell r="AF8000">
            <v>19</v>
          </cell>
          <cell r="AG8000">
            <v>0</v>
          </cell>
          <cell r="AH8000">
            <v>61</v>
          </cell>
          <cell r="AI8000">
            <v>35</v>
          </cell>
          <cell r="AJ8000">
            <v>7</v>
          </cell>
        </row>
        <row r="8001">
          <cell r="A8001">
            <v>35394</v>
          </cell>
          <cell r="B8001">
            <v>71</v>
          </cell>
          <cell r="C8001">
            <v>70</v>
          </cell>
          <cell r="D8001">
            <v>70</v>
          </cell>
          <cell r="E8001">
            <v>70</v>
          </cell>
          <cell r="F8001">
            <v>70</v>
          </cell>
          <cell r="G8001">
            <v>69</v>
          </cell>
          <cell r="H8001">
            <v>70</v>
          </cell>
          <cell r="I8001">
            <v>72</v>
          </cell>
          <cell r="J8001">
            <v>76</v>
          </cell>
          <cell r="K8001">
            <v>78</v>
          </cell>
          <cell r="L8001">
            <v>79</v>
          </cell>
          <cell r="M8001">
            <v>80</v>
          </cell>
          <cell r="N8001">
            <v>81</v>
          </cell>
          <cell r="O8001">
            <v>80</v>
          </cell>
          <cell r="P8001">
            <v>80</v>
          </cell>
          <cell r="Q8001">
            <v>79</v>
          </cell>
          <cell r="R8001">
            <v>77</v>
          </cell>
          <cell r="S8001">
            <v>76</v>
          </cell>
          <cell r="T8001">
            <v>74</v>
          </cell>
          <cell r="U8001">
            <v>73</v>
          </cell>
          <cell r="V8001">
            <v>73</v>
          </cell>
          <cell r="W8001">
            <v>73</v>
          </cell>
          <cell r="X8001">
            <v>72</v>
          </cell>
          <cell r="Y8001">
            <v>72</v>
          </cell>
          <cell r="Z8001">
            <v>74.375</v>
          </cell>
          <cell r="AA8001">
            <v>81</v>
          </cell>
          <cell r="AB8001">
            <v>69</v>
          </cell>
          <cell r="AC8001">
            <v>19</v>
          </cell>
          <cell r="AD8001">
            <v>0</v>
          </cell>
          <cell r="AE8001">
            <v>56</v>
          </cell>
          <cell r="AF8001">
            <v>37</v>
          </cell>
          <cell r="AG8001">
            <v>0</v>
          </cell>
          <cell r="AH8001">
            <v>67</v>
          </cell>
          <cell r="AI8001">
            <v>0</v>
          </cell>
          <cell r="AJ8001">
            <v>35</v>
          </cell>
        </row>
        <row r="8002">
          <cell r="A8002">
            <v>35395</v>
          </cell>
          <cell r="B8002">
            <v>72</v>
          </cell>
          <cell r="C8002">
            <v>71</v>
          </cell>
          <cell r="D8002">
            <v>71</v>
          </cell>
          <cell r="E8002">
            <v>71</v>
          </cell>
          <cell r="F8002">
            <v>72</v>
          </cell>
          <cell r="G8002">
            <v>72</v>
          </cell>
          <cell r="H8002">
            <v>71</v>
          </cell>
          <cell r="I8002">
            <v>73</v>
          </cell>
          <cell r="J8002">
            <v>77</v>
          </cell>
          <cell r="K8002">
            <v>77</v>
          </cell>
          <cell r="L8002">
            <v>78</v>
          </cell>
          <cell r="M8002">
            <v>80</v>
          </cell>
          <cell r="N8002">
            <v>81</v>
          </cell>
          <cell r="O8002">
            <v>80</v>
          </cell>
          <cell r="P8002">
            <v>78</v>
          </cell>
          <cell r="Q8002">
            <v>74</v>
          </cell>
          <cell r="R8002">
            <v>72</v>
          </cell>
          <cell r="S8002">
            <v>71</v>
          </cell>
          <cell r="T8002">
            <v>70</v>
          </cell>
          <cell r="U8002">
            <v>68</v>
          </cell>
          <cell r="V8002">
            <v>67</v>
          </cell>
          <cell r="W8002">
            <v>65</v>
          </cell>
          <cell r="X8002">
            <v>63</v>
          </cell>
          <cell r="Y8002">
            <v>62</v>
          </cell>
          <cell r="Z8002">
            <v>72.333333333333329</v>
          </cell>
          <cell r="AA8002">
            <v>81</v>
          </cell>
          <cell r="AB8002">
            <v>62</v>
          </cell>
          <cell r="AC8002">
            <v>37</v>
          </cell>
          <cell r="AD8002">
            <v>0</v>
          </cell>
          <cell r="AE8002">
            <v>108</v>
          </cell>
          <cell r="AF8002">
            <v>71</v>
          </cell>
          <cell r="AG8002">
            <v>0</v>
          </cell>
          <cell r="AH8002">
            <v>69</v>
          </cell>
          <cell r="AI8002">
            <v>0</v>
          </cell>
          <cell r="AJ8002">
            <v>0</v>
          </cell>
        </row>
        <row r="8003">
          <cell r="A8003">
            <v>35396</v>
          </cell>
          <cell r="B8003">
            <v>60</v>
          </cell>
          <cell r="C8003">
            <v>59</v>
          </cell>
          <cell r="D8003">
            <v>58</v>
          </cell>
          <cell r="E8003">
            <v>57</v>
          </cell>
          <cell r="F8003">
            <v>56</v>
          </cell>
          <cell r="G8003">
            <v>55</v>
          </cell>
          <cell r="H8003">
            <v>55</v>
          </cell>
          <cell r="I8003">
            <v>56</v>
          </cell>
          <cell r="J8003">
            <v>59</v>
          </cell>
          <cell r="K8003">
            <v>64</v>
          </cell>
          <cell r="L8003">
            <v>68</v>
          </cell>
          <cell r="M8003">
            <v>71</v>
          </cell>
          <cell r="N8003">
            <v>74</v>
          </cell>
          <cell r="O8003">
            <v>76</v>
          </cell>
          <cell r="P8003">
            <v>74</v>
          </cell>
          <cell r="Q8003">
            <v>75</v>
          </cell>
          <cell r="R8003">
            <v>73</v>
          </cell>
          <cell r="S8003">
            <v>72</v>
          </cell>
          <cell r="T8003">
            <v>72</v>
          </cell>
          <cell r="U8003">
            <v>72</v>
          </cell>
          <cell r="V8003">
            <v>71</v>
          </cell>
          <cell r="W8003">
            <v>71</v>
          </cell>
          <cell r="X8003">
            <v>70</v>
          </cell>
          <cell r="Y8003">
            <v>70</v>
          </cell>
          <cell r="Z8003">
            <v>66.166666666666671</v>
          </cell>
          <cell r="AA8003">
            <v>76</v>
          </cell>
          <cell r="AB8003">
            <v>55</v>
          </cell>
          <cell r="AC8003">
            <v>71</v>
          </cell>
          <cell r="AD8003">
            <v>87</v>
          </cell>
          <cell r="AE8003">
            <v>121</v>
          </cell>
          <cell r="AF8003">
            <v>50</v>
          </cell>
          <cell r="AG8003">
            <v>0</v>
          </cell>
          <cell r="AH8003">
            <v>55</v>
          </cell>
          <cell r="AI8003">
            <v>8</v>
          </cell>
          <cell r="AJ8003">
            <v>0</v>
          </cell>
        </row>
        <row r="8004">
          <cell r="A8004">
            <v>35397</v>
          </cell>
          <cell r="B8004">
            <v>69</v>
          </cell>
          <cell r="C8004">
            <v>69</v>
          </cell>
          <cell r="D8004">
            <v>68</v>
          </cell>
          <cell r="E8004">
            <v>68</v>
          </cell>
          <cell r="F8004">
            <v>68</v>
          </cell>
          <cell r="G8004">
            <v>68</v>
          </cell>
          <cell r="H8004">
            <v>68</v>
          </cell>
          <cell r="I8004">
            <v>69</v>
          </cell>
          <cell r="J8004">
            <v>71</v>
          </cell>
          <cell r="K8004">
            <v>73</v>
          </cell>
          <cell r="L8004">
            <v>74</v>
          </cell>
          <cell r="M8004">
            <v>76</v>
          </cell>
          <cell r="N8004">
            <v>75</v>
          </cell>
          <cell r="O8004">
            <v>75</v>
          </cell>
          <cell r="P8004">
            <v>76</v>
          </cell>
          <cell r="Q8004">
            <v>74</v>
          </cell>
          <cell r="R8004">
            <v>72</v>
          </cell>
          <cell r="S8004">
            <v>71</v>
          </cell>
          <cell r="T8004">
            <v>69</v>
          </cell>
          <cell r="U8004">
            <v>69</v>
          </cell>
          <cell r="V8004">
            <v>68</v>
          </cell>
          <cell r="W8004">
            <v>68</v>
          </cell>
          <cell r="X8004">
            <v>68</v>
          </cell>
          <cell r="Y8004">
            <v>67</v>
          </cell>
          <cell r="Z8004">
            <v>70.541666666666671</v>
          </cell>
          <cell r="AA8004">
            <v>76</v>
          </cell>
          <cell r="AB8004">
            <v>67</v>
          </cell>
          <cell r="AC8004">
            <v>50</v>
          </cell>
          <cell r="AD8004">
            <v>81</v>
          </cell>
          <cell r="AE8004">
            <v>62</v>
          </cell>
          <cell r="AF8004">
            <v>12</v>
          </cell>
          <cell r="AG8004">
            <v>0</v>
          </cell>
          <cell r="AH8004">
            <v>55</v>
          </cell>
          <cell r="AI8004">
            <v>81</v>
          </cell>
          <cell r="AJ8004">
            <v>8</v>
          </cell>
        </row>
        <row r="8005">
          <cell r="A8005">
            <v>35398</v>
          </cell>
          <cell r="B8005">
            <v>66</v>
          </cell>
          <cell r="C8005">
            <v>66</v>
          </cell>
          <cell r="D8005">
            <v>66</v>
          </cell>
          <cell r="E8005">
            <v>66</v>
          </cell>
          <cell r="F8005">
            <v>67</v>
          </cell>
          <cell r="G8005">
            <v>66</v>
          </cell>
          <cell r="H8005">
            <v>66</v>
          </cell>
          <cell r="I8005">
            <v>68</v>
          </cell>
          <cell r="J8005">
            <v>71</v>
          </cell>
          <cell r="K8005">
            <v>75</v>
          </cell>
          <cell r="L8005">
            <v>76</v>
          </cell>
          <cell r="M8005">
            <v>76</v>
          </cell>
          <cell r="N8005">
            <v>76</v>
          </cell>
          <cell r="O8005">
            <v>76</v>
          </cell>
          <cell r="P8005">
            <v>75</v>
          </cell>
          <cell r="Q8005">
            <v>76</v>
          </cell>
          <cell r="R8005">
            <v>73</v>
          </cell>
          <cell r="S8005">
            <v>73</v>
          </cell>
          <cell r="T8005">
            <v>72</v>
          </cell>
          <cell r="U8005">
            <v>72</v>
          </cell>
          <cell r="V8005">
            <v>71</v>
          </cell>
          <cell r="W8005">
            <v>71</v>
          </cell>
          <cell r="X8005">
            <v>71</v>
          </cell>
          <cell r="Y8005">
            <v>71</v>
          </cell>
          <cell r="Z8005">
            <v>71.083333333333329</v>
          </cell>
          <cell r="AA8005">
            <v>76</v>
          </cell>
          <cell r="AB8005">
            <v>66</v>
          </cell>
          <cell r="AC8005">
            <v>12</v>
          </cell>
          <cell r="AD8005">
            <v>0</v>
          </cell>
          <cell r="AE8005">
            <v>31</v>
          </cell>
          <cell r="AF8005">
            <v>19</v>
          </cell>
          <cell r="AG8005">
            <v>0</v>
          </cell>
          <cell r="AH8005">
            <v>66</v>
          </cell>
          <cell r="AI8005">
            <v>0</v>
          </cell>
          <cell r="AJ8005">
            <v>81</v>
          </cell>
        </row>
        <row r="8006">
          <cell r="A8006">
            <v>35399</v>
          </cell>
          <cell r="B8006">
            <v>71</v>
          </cell>
          <cell r="C8006">
            <v>71</v>
          </cell>
          <cell r="D8006">
            <v>70</v>
          </cell>
          <cell r="E8006">
            <v>70</v>
          </cell>
          <cell r="F8006">
            <v>70</v>
          </cell>
          <cell r="G8006">
            <v>70</v>
          </cell>
          <cell r="H8006">
            <v>70</v>
          </cell>
          <cell r="I8006">
            <v>71</v>
          </cell>
          <cell r="J8006">
            <v>74</v>
          </cell>
          <cell r="K8006">
            <v>76</v>
          </cell>
          <cell r="L8006">
            <v>78</v>
          </cell>
          <cell r="M8006">
            <v>76</v>
          </cell>
          <cell r="N8006">
            <v>77</v>
          </cell>
          <cell r="O8006">
            <v>78</v>
          </cell>
          <cell r="P8006">
            <v>78</v>
          </cell>
          <cell r="Q8006">
            <v>77</v>
          </cell>
          <cell r="R8006">
            <v>75</v>
          </cell>
          <cell r="S8006">
            <v>74</v>
          </cell>
          <cell r="T8006">
            <v>73</v>
          </cell>
          <cell r="U8006">
            <v>73</v>
          </cell>
          <cell r="V8006">
            <v>73</v>
          </cell>
          <cell r="W8006">
            <v>72</v>
          </cell>
          <cell r="X8006">
            <v>71</v>
          </cell>
          <cell r="Y8006">
            <v>71</v>
          </cell>
          <cell r="Z8006">
            <v>73.291666666666671</v>
          </cell>
          <cell r="AA8006">
            <v>78</v>
          </cell>
          <cell r="AB8006">
            <v>70</v>
          </cell>
          <cell r="AC8006">
            <v>19</v>
          </cell>
          <cell r="AD8006">
            <v>0</v>
          </cell>
          <cell r="AE8006">
            <v>47</v>
          </cell>
          <cell r="AF8006">
            <v>28</v>
          </cell>
          <cell r="AG8006">
            <v>0</v>
          </cell>
          <cell r="AH8006">
            <v>66</v>
          </cell>
          <cell r="AI8006">
            <v>0</v>
          </cell>
          <cell r="AJ8006">
            <v>0</v>
          </cell>
        </row>
        <row r="8007">
          <cell r="A8007">
            <v>35400</v>
          </cell>
          <cell r="B8007">
            <v>71</v>
          </cell>
          <cell r="C8007">
            <v>71</v>
          </cell>
          <cell r="D8007">
            <v>71</v>
          </cell>
          <cell r="E8007">
            <v>70</v>
          </cell>
          <cell r="F8007">
            <v>71</v>
          </cell>
          <cell r="G8007">
            <v>70</v>
          </cell>
          <cell r="H8007">
            <v>70</v>
          </cell>
          <cell r="I8007">
            <v>72</v>
          </cell>
          <cell r="J8007">
            <v>75</v>
          </cell>
          <cell r="K8007">
            <v>77</v>
          </cell>
          <cell r="L8007">
            <v>79</v>
          </cell>
          <cell r="M8007">
            <v>80</v>
          </cell>
          <cell r="N8007">
            <v>80</v>
          </cell>
          <cell r="O8007">
            <v>79</v>
          </cell>
          <cell r="P8007">
            <v>80</v>
          </cell>
          <cell r="Q8007">
            <v>79</v>
          </cell>
          <cell r="R8007">
            <v>77</v>
          </cell>
          <cell r="S8007">
            <v>74</v>
          </cell>
          <cell r="T8007">
            <v>74</v>
          </cell>
          <cell r="U8007">
            <v>73</v>
          </cell>
          <cell r="V8007">
            <v>73</v>
          </cell>
          <cell r="W8007">
            <v>72</v>
          </cell>
          <cell r="X8007">
            <v>72</v>
          </cell>
          <cell r="Y8007">
            <v>73</v>
          </cell>
          <cell r="Z8007">
            <v>74.291666666666671</v>
          </cell>
          <cell r="AA8007">
            <v>80</v>
          </cell>
          <cell r="AB8007">
            <v>70</v>
          </cell>
          <cell r="AC8007">
            <v>28</v>
          </cell>
          <cell r="AD8007">
            <v>0</v>
          </cell>
          <cell r="AE8007">
            <v>74</v>
          </cell>
          <cell r="AF8007">
            <v>46</v>
          </cell>
          <cell r="AG8007">
            <v>0</v>
          </cell>
          <cell r="AH8007">
            <v>70</v>
          </cell>
          <cell r="AI8007">
            <v>0</v>
          </cell>
          <cell r="AJ8007">
            <v>0</v>
          </cell>
        </row>
        <row r="8008">
          <cell r="A8008">
            <v>35401</v>
          </cell>
          <cell r="B8008">
            <v>72</v>
          </cell>
          <cell r="C8008">
            <v>71</v>
          </cell>
          <cell r="D8008">
            <v>71</v>
          </cell>
          <cell r="E8008">
            <v>71</v>
          </cell>
          <cell r="F8008">
            <v>70</v>
          </cell>
          <cell r="G8008">
            <v>70</v>
          </cell>
          <cell r="H8008">
            <v>70</v>
          </cell>
          <cell r="I8008">
            <v>71</v>
          </cell>
          <cell r="J8008">
            <v>73</v>
          </cell>
          <cell r="K8008">
            <v>75</v>
          </cell>
          <cell r="L8008">
            <v>76</v>
          </cell>
          <cell r="M8008">
            <v>77</v>
          </cell>
          <cell r="N8008">
            <v>80</v>
          </cell>
          <cell r="O8008">
            <v>75</v>
          </cell>
          <cell r="P8008">
            <v>76</v>
          </cell>
          <cell r="Q8008">
            <v>76</v>
          </cell>
          <cell r="R8008">
            <v>73</v>
          </cell>
          <cell r="S8008">
            <v>72</v>
          </cell>
          <cell r="T8008">
            <v>71</v>
          </cell>
          <cell r="U8008">
            <v>68</v>
          </cell>
          <cell r="V8008">
            <v>68</v>
          </cell>
          <cell r="W8008">
            <v>67</v>
          </cell>
          <cell r="X8008">
            <v>66</v>
          </cell>
          <cell r="Y8008">
            <v>65</v>
          </cell>
          <cell r="Z8008">
            <v>71.833333333333329</v>
          </cell>
          <cell r="AA8008">
            <v>80</v>
          </cell>
          <cell r="AB8008">
            <v>65</v>
          </cell>
          <cell r="AC8008">
            <v>46</v>
          </cell>
          <cell r="AD8008">
            <v>0</v>
          </cell>
          <cell r="AE8008">
            <v>111</v>
          </cell>
          <cell r="AF8008">
            <v>65</v>
          </cell>
          <cell r="AG8008">
            <v>0</v>
          </cell>
          <cell r="AH8008">
            <v>70</v>
          </cell>
          <cell r="AI8008">
            <v>0</v>
          </cell>
          <cell r="AJ8008">
            <v>0</v>
          </cell>
        </row>
        <row r="8009">
          <cell r="A8009">
            <v>35402</v>
          </cell>
          <cell r="B8009">
            <v>65</v>
          </cell>
          <cell r="C8009">
            <v>64</v>
          </cell>
          <cell r="D8009">
            <v>63</v>
          </cell>
          <cell r="E8009">
            <v>62</v>
          </cell>
          <cell r="F8009">
            <v>62</v>
          </cell>
          <cell r="G8009">
            <v>62</v>
          </cell>
          <cell r="H8009">
            <v>62</v>
          </cell>
          <cell r="I8009">
            <v>64</v>
          </cell>
          <cell r="J8009">
            <v>67</v>
          </cell>
          <cell r="K8009">
            <v>73</v>
          </cell>
          <cell r="L8009">
            <v>76</v>
          </cell>
          <cell r="M8009">
            <v>78</v>
          </cell>
          <cell r="N8009">
            <v>79</v>
          </cell>
          <cell r="O8009">
            <v>80</v>
          </cell>
          <cell r="P8009">
            <v>80</v>
          </cell>
          <cell r="Q8009">
            <v>77</v>
          </cell>
          <cell r="R8009">
            <v>75</v>
          </cell>
          <cell r="S8009">
            <v>73</v>
          </cell>
          <cell r="T8009">
            <v>72</v>
          </cell>
          <cell r="U8009">
            <v>70</v>
          </cell>
          <cell r="V8009">
            <v>69</v>
          </cell>
          <cell r="W8009">
            <v>68</v>
          </cell>
          <cell r="X8009">
            <v>67</v>
          </cell>
          <cell r="Y8009">
            <v>66</v>
          </cell>
          <cell r="Z8009">
            <v>69.75</v>
          </cell>
          <cell r="AA8009">
            <v>80</v>
          </cell>
          <cell r="AB8009">
            <v>62</v>
          </cell>
          <cell r="AC8009">
            <v>65</v>
          </cell>
          <cell r="AD8009">
            <v>25</v>
          </cell>
          <cell r="AE8009">
            <v>98</v>
          </cell>
          <cell r="AF8009">
            <v>33</v>
          </cell>
          <cell r="AG8009">
            <v>0</v>
          </cell>
          <cell r="AH8009">
            <v>62</v>
          </cell>
          <cell r="AI8009">
            <v>1</v>
          </cell>
          <cell r="AJ8009">
            <v>0</v>
          </cell>
        </row>
        <row r="8010">
          <cell r="A8010">
            <v>35403</v>
          </cell>
          <cell r="B8010">
            <v>65</v>
          </cell>
          <cell r="C8010">
            <v>65</v>
          </cell>
          <cell r="D8010">
            <v>64</v>
          </cell>
          <cell r="E8010">
            <v>63</v>
          </cell>
          <cell r="F8010">
            <v>63</v>
          </cell>
          <cell r="G8010">
            <v>62</v>
          </cell>
          <cell r="H8010">
            <v>62</v>
          </cell>
          <cell r="I8010">
            <v>62</v>
          </cell>
          <cell r="J8010">
            <v>64</v>
          </cell>
          <cell r="K8010">
            <v>68</v>
          </cell>
          <cell r="L8010">
            <v>73</v>
          </cell>
          <cell r="M8010">
            <v>75</v>
          </cell>
          <cell r="N8010">
            <v>74</v>
          </cell>
          <cell r="O8010">
            <v>75</v>
          </cell>
          <cell r="P8010">
            <v>74</v>
          </cell>
          <cell r="Q8010">
            <v>74</v>
          </cell>
          <cell r="R8010">
            <v>74</v>
          </cell>
          <cell r="S8010">
            <v>72</v>
          </cell>
          <cell r="T8010">
            <v>71</v>
          </cell>
          <cell r="U8010">
            <v>70</v>
          </cell>
          <cell r="V8010">
            <v>69</v>
          </cell>
          <cell r="W8010">
            <v>69</v>
          </cell>
          <cell r="X8010">
            <v>69</v>
          </cell>
          <cell r="Y8010">
            <v>68</v>
          </cell>
          <cell r="Z8010">
            <v>68.541666666666671</v>
          </cell>
          <cell r="AA8010">
            <v>75</v>
          </cell>
          <cell r="AB8010">
            <v>62</v>
          </cell>
          <cell r="AC8010">
            <v>33</v>
          </cell>
          <cell r="AD8010">
            <v>48</v>
          </cell>
          <cell r="AE8010">
            <v>76</v>
          </cell>
          <cell r="AF8010">
            <v>43</v>
          </cell>
          <cell r="AG8010">
            <v>0</v>
          </cell>
          <cell r="AH8010">
            <v>62</v>
          </cell>
          <cell r="AI8010">
            <v>24</v>
          </cell>
          <cell r="AJ8010">
            <v>1</v>
          </cell>
        </row>
        <row r="8011">
          <cell r="A8011">
            <v>35404</v>
          </cell>
          <cell r="B8011">
            <v>67</v>
          </cell>
          <cell r="C8011">
            <v>66</v>
          </cell>
          <cell r="D8011">
            <v>69</v>
          </cell>
          <cell r="E8011">
            <v>65</v>
          </cell>
          <cell r="F8011">
            <v>64</v>
          </cell>
          <cell r="G8011">
            <v>63</v>
          </cell>
          <cell r="H8011">
            <v>64</v>
          </cell>
          <cell r="I8011">
            <v>68</v>
          </cell>
          <cell r="J8011">
            <v>71</v>
          </cell>
          <cell r="K8011">
            <v>75</v>
          </cell>
          <cell r="L8011">
            <v>77</v>
          </cell>
          <cell r="M8011">
            <v>78</v>
          </cell>
          <cell r="N8011">
            <v>79</v>
          </cell>
          <cell r="O8011">
            <v>77</v>
          </cell>
          <cell r="P8011">
            <v>77</v>
          </cell>
          <cell r="Q8011">
            <v>76</v>
          </cell>
          <cell r="R8011">
            <v>72</v>
          </cell>
          <cell r="S8011">
            <v>71</v>
          </cell>
          <cell r="T8011">
            <v>70</v>
          </cell>
          <cell r="U8011">
            <v>69</v>
          </cell>
          <cell r="V8011">
            <v>69</v>
          </cell>
          <cell r="W8011">
            <v>69</v>
          </cell>
          <cell r="X8011">
            <v>69</v>
          </cell>
          <cell r="Y8011">
            <v>70</v>
          </cell>
          <cell r="Z8011">
            <v>70.625</v>
          </cell>
          <cell r="AA8011">
            <v>79</v>
          </cell>
          <cell r="AB8011">
            <v>63</v>
          </cell>
          <cell r="AC8011">
            <v>43</v>
          </cell>
          <cell r="AD8011">
            <v>32</v>
          </cell>
          <cell r="AE8011">
            <v>58</v>
          </cell>
          <cell r="AF8011">
            <v>15</v>
          </cell>
          <cell r="AG8011">
            <v>0</v>
          </cell>
          <cell r="AH8011">
            <v>62</v>
          </cell>
          <cell r="AI8011">
            <v>24</v>
          </cell>
          <cell r="AJ8011">
            <v>24</v>
          </cell>
        </row>
        <row r="8012">
          <cell r="A8012">
            <v>35405</v>
          </cell>
          <cell r="B8012">
            <v>69</v>
          </cell>
          <cell r="C8012">
            <v>69</v>
          </cell>
          <cell r="D8012">
            <v>69</v>
          </cell>
          <cell r="E8012">
            <v>69</v>
          </cell>
          <cell r="F8012">
            <v>68</v>
          </cell>
          <cell r="G8012">
            <v>68</v>
          </cell>
          <cell r="H8012">
            <v>67</v>
          </cell>
          <cell r="I8012">
            <v>67</v>
          </cell>
          <cell r="J8012">
            <v>71</v>
          </cell>
          <cell r="K8012">
            <v>73</v>
          </cell>
          <cell r="L8012">
            <v>76</v>
          </cell>
          <cell r="M8012">
            <v>78</v>
          </cell>
          <cell r="N8012">
            <v>80</v>
          </cell>
          <cell r="O8012">
            <v>80</v>
          </cell>
          <cell r="P8012">
            <v>79</v>
          </cell>
          <cell r="Q8012">
            <v>78</v>
          </cell>
          <cell r="R8012">
            <v>75</v>
          </cell>
          <cell r="S8012">
            <v>73</v>
          </cell>
          <cell r="T8012">
            <v>72</v>
          </cell>
          <cell r="U8012">
            <v>71</v>
          </cell>
          <cell r="V8012">
            <v>71</v>
          </cell>
          <cell r="W8012">
            <v>70</v>
          </cell>
          <cell r="X8012">
            <v>69</v>
          </cell>
          <cell r="Y8012">
            <v>69</v>
          </cell>
          <cell r="Z8012">
            <v>72.125</v>
          </cell>
          <cell r="AA8012">
            <v>80</v>
          </cell>
          <cell r="AB8012">
            <v>67</v>
          </cell>
          <cell r="AC8012">
            <v>15</v>
          </cell>
          <cell r="AD8012">
            <v>8</v>
          </cell>
          <cell r="AE8012">
            <v>50</v>
          </cell>
          <cell r="AF8012">
            <v>35</v>
          </cell>
          <cell r="AG8012">
            <v>0</v>
          </cell>
          <cell r="AH8012">
            <v>63</v>
          </cell>
          <cell r="AI8012">
            <v>8</v>
          </cell>
          <cell r="AJ8012">
            <v>24</v>
          </cell>
        </row>
        <row r="8013">
          <cell r="A8013">
            <v>35406</v>
          </cell>
          <cell r="B8013">
            <v>68</v>
          </cell>
          <cell r="C8013">
            <v>68</v>
          </cell>
          <cell r="D8013">
            <v>68</v>
          </cell>
          <cell r="E8013">
            <v>67</v>
          </cell>
          <cell r="F8013">
            <v>66</v>
          </cell>
          <cell r="G8013">
            <v>66</v>
          </cell>
          <cell r="H8013">
            <v>67</v>
          </cell>
          <cell r="I8013">
            <v>67</v>
          </cell>
          <cell r="J8013">
            <v>70</v>
          </cell>
          <cell r="K8013">
            <v>75</v>
          </cell>
          <cell r="L8013">
            <v>78</v>
          </cell>
          <cell r="M8013">
            <v>78</v>
          </cell>
          <cell r="N8013">
            <v>80</v>
          </cell>
          <cell r="O8013">
            <v>79</v>
          </cell>
          <cell r="P8013">
            <v>79</v>
          </cell>
          <cell r="Q8013">
            <v>78</v>
          </cell>
          <cell r="R8013">
            <v>77</v>
          </cell>
          <cell r="S8013">
            <v>75</v>
          </cell>
          <cell r="T8013">
            <v>74</v>
          </cell>
          <cell r="U8013">
            <v>73</v>
          </cell>
          <cell r="V8013">
            <v>73</v>
          </cell>
          <cell r="W8013">
            <v>70</v>
          </cell>
          <cell r="X8013">
            <v>71</v>
          </cell>
          <cell r="Y8013">
            <v>71</v>
          </cell>
          <cell r="Z8013">
            <v>72.416666666666671</v>
          </cell>
          <cell r="AA8013">
            <v>80</v>
          </cell>
          <cell r="AB8013">
            <v>66</v>
          </cell>
          <cell r="AC8013">
            <v>35</v>
          </cell>
          <cell r="AD8013">
            <v>0</v>
          </cell>
          <cell r="AE8013">
            <v>79</v>
          </cell>
          <cell r="AF8013">
            <v>44</v>
          </cell>
          <cell r="AG8013">
            <v>0</v>
          </cell>
          <cell r="AH8013">
            <v>66</v>
          </cell>
          <cell r="AI8013">
            <v>0</v>
          </cell>
          <cell r="AJ8013">
            <v>8</v>
          </cell>
        </row>
        <row r="8014">
          <cell r="A8014">
            <v>35407</v>
          </cell>
          <cell r="B8014">
            <v>70</v>
          </cell>
          <cell r="C8014">
            <v>69</v>
          </cell>
          <cell r="D8014">
            <v>69</v>
          </cell>
          <cell r="E8014">
            <v>68</v>
          </cell>
          <cell r="F8014">
            <v>68</v>
          </cell>
          <cell r="G8014">
            <v>67</v>
          </cell>
          <cell r="H8014">
            <v>67</v>
          </cell>
          <cell r="I8014">
            <v>68</v>
          </cell>
          <cell r="J8014">
            <v>68</v>
          </cell>
          <cell r="K8014">
            <v>69</v>
          </cell>
          <cell r="L8014">
            <v>70</v>
          </cell>
          <cell r="M8014">
            <v>71</v>
          </cell>
          <cell r="N8014">
            <v>71</v>
          </cell>
          <cell r="O8014">
            <v>71</v>
          </cell>
          <cell r="P8014">
            <v>70</v>
          </cell>
          <cell r="Q8014">
            <v>69</v>
          </cell>
          <cell r="R8014">
            <v>67</v>
          </cell>
          <cell r="S8014">
            <v>62</v>
          </cell>
          <cell r="T8014">
            <v>60</v>
          </cell>
          <cell r="U8014">
            <v>59</v>
          </cell>
          <cell r="V8014">
            <v>57</v>
          </cell>
          <cell r="W8014">
            <v>56</v>
          </cell>
          <cell r="X8014">
            <v>56</v>
          </cell>
          <cell r="Y8014">
            <v>55</v>
          </cell>
          <cell r="Z8014">
            <v>65.708333333333329</v>
          </cell>
          <cell r="AA8014">
            <v>71</v>
          </cell>
          <cell r="AB8014">
            <v>55</v>
          </cell>
          <cell r="AC8014">
            <v>44</v>
          </cell>
          <cell r="AD8014">
            <v>0</v>
          </cell>
          <cell r="AE8014">
            <v>99</v>
          </cell>
          <cell r="AF8014">
            <v>55</v>
          </cell>
          <cell r="AG8014">
            <v>0</v>
          </cell>
          <cell r="AH8014">
            <v>66</v>
          </cell>
          <cell r="AI8014">
            <v>0</v>
          </cell>
          <cell r="AJ8014">
            <v>0</v>
          </cell>
        </row>
        <row r="8015">
          <cell r="A8015">
            <v>35408</v>
          </cell>
          <cell r="B8015">
            <v>54</v>
          </cell>
          <cell r="C8015">
            <v>54</v>
          </cell>
          <cell r="D8015">
            <v>53</v>
          </cell>
          <cell r="E8015">
            <v>52</v>
          </cell>
          <cell r="F8015">
            <v>52</v>
          </cell>
          <cell r="G8015">
            <v>51</v>
          </cell>
          <cell r="H8015">
            <v>51</v>
          </cell>
          <cell r="I8015">
            <v>53</v>
          </cell>
          <cell r="J8015">
            <v>57</v>
          </cell>
          <cell r="K8015">
            <v>60</v>
          </cell>
          <cell r="L8015">
            <v>62</v>
          </cell>
          <cell r="M8015">
            <v>63</v>
          </cell>
          <cell r="N8015">
            <v>65</v>
          </cell>
          <cell r="O8015">
            <v>66</v>
          </cell>
          <cell r="P8015">
            <v>66</v>
          </cell>
          <cell r="Q8015">
            <v>66</v>
          </cell>
          <cell r="R8015">
            <v>64</v>
          </cell>
          <cell r="S8015">
            <v>60</v>
          </cell>
          <cell r="T8015">
            <v>57</v>
          </cell>
          <cell r="U8015">
            <v>56</v>
          </cell>
          <cell r="V8015">
            <v>55</v>
          </cell>
          <cell r="W8015">
            <v>54</v>
          </cell>
          <cell r="X8015">
            <v>53</v>
          </cell>
          <cell r="Y8015">
            <v>52</v>
          </cell>
          <cell r="Z8015">
            <v>57.333333333333336</v>
          </cell>
          <cell r="AA8015">
            <v>66</v>
          </cell>
          <cell r="AB8015">
            <v>51</v>
          </cell>
          <cell r="AC8015">
            <v>55</v>
          </cell>
          <cell r="AD8015">
            <v>174</v>
          </cell>
          <cell r="AE8015">
            <v>55</v>
          </cell>
          <cell r="AF8015">
            <v>0</v>
          </cell>
          <cell r="AG8015">
            <v>0</v>
          </cell>
          <cell r="AH8015">
            <v>51</v>
          </cell>
          <cell r="AI8015">
            <v>57</v>
          </cell>
          <cell r="AJ8015">
            <v>0</v>
          </cell>
        </row>
        <row r="8016">
          <cell r="A8016">
            <v>35409</v>
          </cell>
          <cell r="B8016">
            <v>50</v>
          </cell>
          <cell r="C8016">
            <v>50</v>
          </cell>
          <cell r="D8016">
            <v>51</v>
          </cell>
          <cell r="E8016">
            <v>49</v>
          </cell>
          <cell r="F8016">
            <v>49</v>
          </cell>
          <cell r="G8016">
            <v>49</v>
          </cell>
          <cell r="H8016">
            <v>49</v>
          </cell>
          <cell r="I8016">
            <v>51</v>
          </cell>
          <cell r="J8016">
            <v>57</v>
          </cell>
          <cell r="K8016">
            <v>63</v>
          </cell>
          <cell r="L8016">
            <v>67</v>
          </cell>
          <cell r="M8016">
            <v>70</v>
          </cell>
          <cell r="N8016">
            <v>71</v>
          </cell>
          <cell r="O8016">
            <v>71</v>
          </cell>
          <cell r="P8016">
            <v>70</v>
          </cell>
          <cell r="Q8016">
            <v>69</v>
          </cell>
          <cell r="R8016">
            <v>68</v>
          </cell>
          <cell r="S8016">
            <v>65</v>
          </cell>
          <cell r="T8016">
            <v>64</v>
          </cell>
          <cell r="U8016">
            <v>63</v>
          </cell>
          <cell r="V8016">
            <v>62</v>
          </cell>
          <cell r="W8016">
            <v>60</v>
          </cell>
          <cell r="X8016">
            <v>59</v>
          </cell>
          <cell r="Y8016">
            <v>59</v>
          </cell>
          <cell r="Z8016">
            <v>59.833333333333336</v>
          </cell>
          <cell r="AA8016">
            <v>71</v>
          </cell>
          <cell r="AB8016">
            <v>49</v>
          </cell>
          <cell r="AC8016">
            <v>0</v>
          </cell>
          <cell r="AD8016">
            <v>347</v>
          </cell>
          <cell r="AE8016">
            <v>0</v>
          </cell>
          <cell r="AF8016">
            <v>0</v>
          </cell>
          <cell r="AG8016">
            <v>0</v>
          </cell>
          <cell r="AH8016">
            <v>49</v>
          </cell>
          <cell r="AI8016">
            <v>208</v>
          </cell>
          <cell r="AJ8016">
            <v>57</v>
          </cell>
        </row>
        <row r="8017">
          <cell r="A8017">
            <v>35410</v>
          </cell>
          <cell r="B8017">
            <v>58</v>
          </cell>
          <cell r="C8017">
            <v>57</v>
          </cell>
          <cell r="D8017">
            <v>59</v>
          </cell>
          <cell r="E8017">
            <v>58</v>
          </cell>
          <cell r="F8017">
            <v>58</v>
          </cell>
          <cell r="G8017">
            <v>58</v>
          </cell>
          <cell r="H8017">
            <v>58</v>
          </cell>
          <cell r="I8017">
            <v>62</v>
          </cell>
          <cell r="J8017">
            <v>67</v>
          </cell>
          <cell r="K8017">
            <v>71</v>
          </cell>
          <cell r="L8017">
            <v>73</v>
          </cell>
          <cell r="M8017">
            <v>74</v>
          </cell>
          <cell r="N8017">
            <v>75</v>
          </cell>
          <cell r="O8017">
            <v>76</v>
          </cell>
          <cell r="P8017">
            <v>75</v>
          </cell>
          <cell r="Q8017">
            <v>74</v>
          </cell>
          <cell r="R8017">
            <v>73</v>
          </cell>
          <cell r="S8017">
            <v>69</v>
          </cell>
          <cell r="T8017">
            <v>68</v>
          </cell>
          <cell r="U8017">
            <v>68</v>
          </cell>
          <cell r="V8017">
            <v>67</v>
          </cell>
          <cell r="W8017">
            <v>67</v>
          </cell>
          <cell r="X8017">
            <v>68</v>
          </cell>
          <cell r="Y8017">
            <v>68</v>
          </cell>
          <cell r="Z8017">
            <v>66.708333333333329</v>
          </cell>
          <cell r="AA8017">
            <v>76</v>
          </cell>
          <cell r="AB8017">
            <v>57</v>
          </cell>
          <cell r="AC8017">
            <v>0</v>
          </cell>
          <cell r="AD8017">
            <v>232</v>
          </cell>
          <cell r="AE8017">
            <v>0</v>
          </cell>
          <cell r="AF8017">
            <v>0</v>
          </cell>
          <cell r="AG8017">
            <v>0</v>
          </cell>
          <cell r="AH8017">
            <v>49</v>
          </cell>
          <cell r="AI8017">
            <v>172</v>
          </cell>
          <cell r="AJ8017">
            <v>208</v>
          </cell>
        </row>
        <row r="8018">
          <cell r="A8018">
            <v>35411</v>
          </cell>
          <cell r="B8018">
            <v>67</v>
          </cell>
          <cell r="C8018">
            <v>65</v>
          </cell>
          <cell r="D8018">
            <v>66</v>
          </cell>
          <cell r="E8018">
            <v>63</v>
          </cell>
          <cell r="F8018">
            <v>63</v>
          </cell>
          <cell r="G8018">
            <v>62</v>
          </cell>
          <cell r="H8018">
            <v>63</v>
          </cell>
          <cell r="I8018">
            <v>66</v>
          </cell>
          <cell r="J8018">
            <v>70</v>
          </cell>
          <cell r="K8018">
            <v>74</v>
          </cell>
          <cell r="L8018">
            <v>76</v>
          </cell>
          <cell r="M8018">
            <v>77</v>
          </cell>
          <cell r="N8018">
            <v>77</v>
          </cell>
          <cell r="O8018">
            <v>78</v>
          </cell>
          <cell r="P8018">
            <v>78</v>
          </cell>
          <cell r="Q8018">
            <v>76</v>
          </cell>
          <cell r="R8018">
            <v>75</v>
          </cell>
          <cell r="S8018">
            <v>72</v>
          </cell>
          <cell r="T8018">
            <v>70</v>
          </cell>
          <cell r="U8018">
            <v>71</v>
          </cell>
          <cell r="V8018">
            <v>70</v>
          </cell>
          <cell r="W8018">
            <v>68</v>
          </cell>
          <cell r="X8018">
            <v>67</v>
          </cell>
          <cell r="Y8018">
            <v>67</v>
          </cell>
          <cell r="Z8018">
            <v>70.041666666666671</v>
          </cell>
          <cell r="AA8018">
            <v>78</v>
          </cell>
          <cell r="AB8018">
            <v>62</v>
          </cell>
          <cell r="AC8018">
            <v>0</v>
          </cell>
          <cell r="AD8018">
            <v>74</v>
          </cell>
          <cell r="AE8018">
            <v>16</v>
          </cell>
          <cell r="AF8018">
            <v>16</v>
          </cell>
          <cell r="AG8018">
            <v>0</v>
          </cell>
          <cell r="AH8018">
            <v>57</v>
          </cell>
          <cell r="AI8018">
            <v>60</v>
          </cell>
          <cell r="AJ8018">
            <v>172</v>
          </cell>
        </row>
        <row r="8019">
          <cell r="A8019">
            <v>35412</v>
          </cell>
          <cell r="B8019">
            <v>66</v>
          </cell>
          <cell r="C8019">
            <v>66</v>
          </cell>
          <cell r="D8019">
            <v>65</v>
          </cell>
          <cell r="E8019">
            <v>64</v>
          </cell>
          <cell r="F8019">
            <v>65</v>
          </cell>
          <cell r="G8019">
            <v>65</v>
          </cell>
          <cell r="H8019">
            <v>66</v>
          </cell>
          <cell r="I8019">
            <v>68</v>
          </cell>
          <cell r="J8019">
            <v>72</v>
          </cell>
          <cell r="K8019">
            <v>75</v>
          </cell>
          <cell r="L8019">
            <v>76</v>
          </cell>
          <cell r="M8019">
            <v>74</v>
          </cell>
          <cell r="N8019">
            <v>77</v>
          </cell>
          <cell r="O8019">
            <v>76</v>
          </cell>
          <cell r="P8019">
            <v>76</v>
          </cell>
          <cell r="Q8019">
            <v>76</v>
          </cell>
          <cell r="R8019">
            <v>73</v>
          </cell>
          <cell r="S8019">
            <v>71</v>
          </cell>
          <cell r="T8019">
            <v>70</v>
          </cell>
          <cell r="U8019">
            <v>68</v>
          </cell>
          <cell r="V8019">
            <v>68</v>
          </cell>
          <cell r="W8019">
            <v>67</v>
          </cell>
          <cell r="X8019">
            <v>66</v>
          </cell>
          <cell r="Y8019">
            <v>65</v>
          </cell>
          <cell r="Z8019">
            <v>69.791666666666671</v>
          </cell>
          <cell r="AA8019">
            <v>77</v>
          </cell>
          <cell r="AB8019">
            <v>64</v>
          </cell>
          <cell r="AC8019">
            <v>16</v>
          </cell>
          <cell r="AD8019">
            <v>19</v>
          </cell>
          <cell r="AE8019">
            <v>51</v>
          </cell>
          <cell r="AF8019">
            <v>35</v>
          </cell>
          <cell r="AG8019">
            <v>0</v>
          </cell>
          <cell r="AH8019">
            <v>62</v>
          </cell>
          <cell r="AI8019">
            <v>14</v>
          </cell>
          <cell r="AJ8019">
            <v>60</v>
          </cell>
        </row>
        <row r="8020">
          <cell r="A8020">
            <v>35413</v>
          </cell>
          <cell r="B8020">
            <v>65</v>
          </cell>
          <cell r="C8020">
            <v>62</v>
          </cell>
          <cell r="D8020">
            <v>63</v>
          </cell>
          <cell r="E8020">
            <v>62</v>
          </cell>
          <cell r="F8020">
            <v>61</v>
          </cell>
          <cell r="G8020">
            <v>61</v>
          </cell>
          <cell r="H8020">
            <v>61</v>
          </cell>
          <cell r="I8020">
            <v>62</v>
          </cell>
          <cell r="J8020">
            <v>64</v>
          </cell>
          <cell r="K8020">
            <v>69</v>
          </cell>
          <cell r="L8020">
            <v>72</v>
          </cell>
          <cell r="M8020">
            <v>74</v>
          </cell>
          <cell r="N8020">
            <v>76</v>
          </cell>
          <cell r="O8020">
            <v>76</v>
          </cell>
          <cell r="P8020">
            <v>77</v>
          </cell>
          <cell r="Q8020">
            <v>75</v>
          </cell>
          <cell r="R8020">
            <v>73</v>
          </cell>
          <cell r="S8020">
            <v>69</v>
          </cell>
          <cell r="T8020">
            <v>67</v>
          </cell>
          <cell r="U8020">
            <v>66</v>
          </cell>
          <cell r="V8020">
            <v>64</v>
          </cell>
          <cell r="W8020">
            <v>63</v>
          </cell>
          <cell r="X8020">
            <v>62</v>
          </cell>
          <cell r="Y8020">
            <v>60</v>
          </cell>
          <cell r="Z8020">
            <v>66.833333333333329</v>
          </cell>
          <cell r="AA8020">
            <v>77</v>
          </cell>
          <cell r="AB8020">
            <v>60</v>
          </cell>
          <cell r="AC8020">
            <v>35</v>
          </cell>
          <cell r="AD8020">
            <v>39</v>
          </cell>
          <cell r="AE8020">
            <v>62</v>
          </cell>
          <cell r="AF8020">
            <v>27</v>
          </cell>
          <cell r="AG8020">
            <v>0</v>
          </cell>
          <cell r="AH8020">
            <v>61</v>
          </cell>
          <cell r="AI8020">
            <v>6</v>
          </cell>
          <cell r="AJ8020">
            <v>14</v>
          </cell>
        </row>
        <row r="8021">
          <cell r="A8021">
            <v>35414</v>
          </cell>
          <cell r="B8021">
            <v>59</v>
          </cell>
          <cell r="C8021">
            <v>60</v>
          </cell>
          <cell r="D8021">
            <v>59</v>
          </cell>
          <cell r="E8021">
            <v>58</v>
          </cell>
          <cell r="F8021">
            <v>59</v>
          </cell>
          <cell r="G8021">
            <v>58</v>
          </cell>
          <cell r="H8021">
            <v>58</v>
          </cell>
          <cell r="I8021">
            <v>59</v>
          </cell>
          <cell r="J8021">
            <v>63</v>
          </cell>
          <cell r="K8021">
            <v>70</v>
          </cell>
          <cell r="L8021">
            <v>72</v>
          </cell>
          <cell r="M8021">
            <v>75</v>
          </cell>
          <cell r="N8021">
            <v>75</v>
          </cell>
          <cell r="O8021">
            <v>75</v>
          </cell>
          <cell r="P8021">
            <v>75</v>
          </cell>
          <cell r="Q8021">
            <v>74</v>
          </cell>
          <cell r="R8021">
            <v>72</v>
          </cell>
          <cell r="S8021">
            <v>69</v>
          </cell>
          <cell r="T8021">
            <v>67</v>
          </cell>
          <cell r="U8021">
            <v>66</v>
          </cell>
          <cell r="V8021">
            <v>63</v>
          </cell>
          <cell r="W8021">
            <v>65</v>
          </cell>
          <cell r="X8021">
            <v>64</v>
          </cell>
          <cell r="Y8021">
            <v>63</v>
          </cell>
          <cell r="Z8021">
            <v>65.75</v>
          </cell>
          <cell r="AA8021">
            <v>75</v>
          </cell>
          <cell r="AB8021">
            <v>58</v>
          </cell>
          <cell r="AC8021">
            <v>27</v>
          </cell>
          <cell r="AD8021">
            <v>109</v>
          </cell>
          <cell r="AE8021">
            <v>46</v>
          </cell>
          <cell r="AF8021">
            <v>19</v>
          </cell>
          <cell r="AG8021">
            <v>0</v>
          </cell>
          <cell r="AH8021">
            <v>58</v>
          </cell>
          <cell r="AI8021">
            <v>48</v>
          </cell>
          <cell r="AJ8021">
            <v>6</v>
          </cell>
        </row>
        <row r="8022">
          <cell r="A8022">
            <v>35415</v>
          </cell>
          <cell r="B8022">
            <v>61</v>
          </cell>
          <cell r="C8022">
            <v>60</v>
          </cell>
          <cell r="D8022">
            <v>59</v>
          </cell>
          <cell r="E8022">
            <v>58</v>
          </cell>
          <cell r="F8022">
            <v>59</v>
          </cell>
          <cell r="G8022">
            <v>58</v>
          </cell>
          <cell r="H8022">
            <v>57</v>
          </cell>
          <cell r="I8022">
            <v>59</v>
          </cell>
          <cell r="J8022">
            <v>64</v>
          </cell>
          <cell r="K8022">
            <v>68</v>
          </cell>
          <cell r="L8022">
            <v>72</v>
          </cell>
          <cell r="M8022">
            <v>74</v>
          </cell>
          <cell r="N8022">
            <v>75</v>
          </cell>
          <cell r="O8022">
            <v>75</v>
          </cell>
          <cell r="P8022">
            <v>73</v>
          </cell>
          <cell r="Q8022">
            <v>73</v>
          </cell>
          <cell r="R8022">
            <v>71</v>
          </cell>
          <cell r="S8022">
            <v>68</v>
          </cell>
          <cell r="T8022">
            <v>67</v>
          </cell>
          <cell r="U8022">
            <v>66</v>
          </cell>
          <cell r="V8022">
            <v>65</v>
          </cell>
          <cell r="W8022">
            <v>65</v>
          </cell>
          <cell r="X8022">
            <v>65</v>
          </cell>
          <cell r="Y8022">
            <v>64</v>
          </cell>
          <cell r="Z8022">
            <v>65.666666666666671</v>
          </cell>
          <cell r="AA8022">
            <v>75</v>
          </cell>
          <cell r="AB8022">
            <v>57</v>
          </cell>
          <cell r="AC8022">
            <v>19</v>
          </cell>
          <cell r="AD8022">
            <v>129</v>
          </cell>
          <cell r="AE8022">
            <v>33</v>
          </cell>
          <cell r="AF8022">
            <v>14</v>
          </cell>
          <cell r="AG8022">
            <v>0</v>
          </cell>
          <cell r="AH8022">
            <v>57</v>
          </cell>
          <cell r="AI8022">
            <v>70</v>
          </cell>
          <cell r="AJ8022">
            <v>48</v>
          </cell>
        </row>
        <row r="8023">
          <cell r="A8023">
            <v>35416</v>
          </cell>
          <cell r="B8023">
            <v>64</v>
          </cell>
          <cell r="C8023">
            <v>63</v>
          </cell>
          <cell r="D8023">
            <v>62</v>
          </cell>
          <cell r="E8023">
            <v>62</v>
          </cell>
          <cell r="F8023">
            <v>60</v>
          </cell>
          <cell r="G8023">
            <v>60</v>
          </cell>
          <cell r="H8023">
            <v>61</v>
          </cell>
          <cell r="I8023">
            <v>64</v>
          </cell>
          <cell r="J8023">
            <v>68</v>
          </cell>
          <cell r="K8023">
            <v>71</v>
          </cell>
          <cell r="L8023">
            <v>73</v>
          </cell>
          <cell r="M8023">
            <v>76</v>
          </cell>
          <cell r="N8023">
            <v>75</v>
          </cell>
          <cell r="O8023">
            <v>75</v>
          </cell>
          <cell r="P8023">
            <v>75</v>
          </cell>
          <cell r="Q8023">
            <v>74</v>
          </cell>
          <cell r="R8023">
            <v>72</v>
          </cell>
          <cell r="S8023">
            <v>70</v>
          </cell>
          <cell r="T8023">
            <v>68</v>
          </cell>
          <cell r="U8023">
            <v>68</v>
          </cell>
          <cell r="V8023">
            <v>67</v>
          </cell>
          <cell r="W8023">
            <v>66</v>
          </cell>
          <cell r="X8023">
            <v>65</v>
          </cell>
          <cell r="Y8023">
            <v>64</v>
          </cell>
          <cell r="Z8023">
            <v>67.625</v>
          </cell>
          <cell r="AA8023">
            <v>76</v>
          </cell>
          <cell r="AB8023">
            <v>60</v>
          </cell>
          <cell r="AC8023">
            <v>14</v>
          </cell>
          <cell r="AD8023">
            <v>96</v>
          </cell>
          <cell r="AE8023">
            <v>24</v>
          </cell>
          <cell r="AF8023">
            <v>10</v>
          </cell>
          <cell r="AG8023">
            <v>0</v>
          </cell>
          <cell r="AH8023">
            <v>57</v>
          </cell>
          <cell r="AI8023">
            <v>64</v>
          </cell>
          <cell r="AJ8023">
            <v>70</v>
          </cell>
        </row>
        <row r="8024">
          <cell r="A8024">
            <v>35417</v>
          </cell>
          <cell r="B8024">
            <v>64</v>
          </cell>
          <cell r="C8024">
            <v>62</v>
          </cell>
          <cell r="D8024">
            <v>62</v>
          </cell>
          <cell r="E8024">
            <v>61</v>
          </cell>
          <cell r="F8024">
            <v>62</v>
          </cell>
          <cell r="G8024">
            <v>62</v>
          </cell>
          <cell r="H8024">
            <v>61</v>
          </cell>
          <cell r="I8024">
            <v>64</v>
          </cell>
          <cell r="J8024">
            <v>69</v>
          </cell>
          <cell r="K8024">
            <v>73</v>
          </cell>
          <cell r="L8024">
            <v>76</v>
          </cell>
          <cell r="M8024">
            <v>77</v>
          </cell>
          <cell r="N8024">
            <v>78</v>
          </cell>
          <cell r="O8024">
            <v>77</v>
          </cell>
          <cell r="P8024">
            <v>77</v>
          </cell>
          <cell r="Q8024">
            <v>76</v>
          </cell>
          <cell r="R8024">
            <v>75</v>
          </cell>
          <cell r="S8024">
            <v>73</v>
          </cell>
          <cell r="T8024">
            <v>71</v>
          </cell>
          <cell r="U8024">
            <v>70</v>
          </cell>
          <cell r="V8024">
            <v>70</v>
          </cell>
          <cell r="W8024">
            <v>68</v>
          </cell>
          <cell r="X8024">
            <v>67</v>
          </cell>
          <cell r="Y8024">
            <v>68</v>
          </cell>
          <cell r="Z8024">
            <v>69.291666666666671</v>
          </cell>
          <cell r="AA8024">
            <v>78</v>
          </cell>
          <cell r="AB8024">
            <v>61</v>
          </cell>
          <cell r="AC8024">
            <v>10</v>
          </cell>
          <cell r="AD8024">
            <v>65</v>
          </cell>
          <cell r="AE8024">
            <v>26</v>
          </cell>
          <cell r="AF8024">
            <v>16</v>
          </cell>
          <cell r="AG8024">
            <v>0</v>
          </cell>
          <cell r="AH8024">
            <v>60</v>
          </cell>
          <cell r="AI8024">
            <v>35</v>
          </cell>
          <cell r="AJ8024">
            <v>64</v>
          </cell>
        </row>
        <row r="8025">
          <cell r="A8025">
            <v>35418</v>
          </cell>
          <cell r="B8025">
            <v>67</v>
          </cell>
          <cell r="C8025">
            <v>66</v>
          </cell>
          <cell r="D8025">
            <v>65</v>
          </cell>
          <cell r="E8025">
            <v>64</v>
          </cell>
          <cell r="F8025">
            <v>64</v>
          </cell>
          <cell r="G8025">
            <v>63</v>
          </cell>
          <cell r="H8025">
            <v>62</v>
          </cell>
          <cell r="I8025">
            <v>63</v>
          </cell>
          <cell r="J8025">
            <v>66</v>
          </cell>
          <cell r="K8025">
            <v>68</v>
          </cell>
          <cell r="L8025">
            <v>70</v>
          </cell>
          <cell r="M8025">
            <v>69</v>
          </cell>
          <cell r="N8025">
            <v>64</v>
          </cell>
          <cell r="O8025">
            <v>61</v>
          </cell>
          <cell r="P8025">
            <v>56</v>
          </cell>
          <cell r="Q8025">
            <v>56</v>
          </cell>
          <cell r="R8025">
            <v>54</v>
          </cell>
          <cell r="S8025">
            <v>52</v>
          </cell>
          <cell r="T8025">
            <v>51</v>
          </cell>
          <cell r="U8025">
            <v>50</v>
          </cell>
          <cell r="V8025">
            <v>48</v>
          </cell>
          <cell r="W8025">
            <v>47</v>
          </cell>
          <cell r="X8025">
            <v>46</v>
          </cell>
          <cell r="Y8025">
            <v>45</v>
          </cell>
          <cell r="Z8025">
            <v>59.041666666666664</v>
          </cell>
          <cell r="AA8025">
            <v>70</v>
          </cell>
          <cell r="AB8025">
            <v>45</v>
          </cell>
          <cell r="AC8025">
            <v>16</v>
          </cell>
          <cell r="AD8025">
            <v>45</v>
          </cell>
          <cell r="AE8025">
            <v>50</v>
          </cell>
          <cell r="AF8025">
            <v>34</v>
          </cell>
          <cell r="AG8025">
            <v>0</v>
          </cell>
          <cell r="AH8025">
            <v>61</v>
          </cell>
          <cell r="AI8025">
            <v>30</v>
          </cell>
          <cell r="AJ8025">
            <v>35</v>
          </cell>
        </row>
        <row r="8026">
          <cell r="A8026">
            <v>35419</v>
          </cell>
          <cell r="B8026">
            <v>44</v>
          </cell>
          <cell r="C8026">
            <v>44</v>
          </cell>
          <cell r="D8026">
            <v>42</v>
          </cell>
          <cell r="E8026">
            <v>42</v>
          </cell>
          <cell r="F8026">
            <v>41</v>
          </cell>
          <cell r="G8026">
            <v>41</v>
          </cell>
          <cell r="H8026">
            <v>42</v>
          </cell>
          <cell r="I8026">
            <v>43</v>
          </cell>
          <cell r="J8026">
            <v>44</v>
          </cell>
          <cell r="K8026">
            <v>45</v>
          </cell>
          <cell r="L8026">
            <v>47</v>
          </cell>
          <cell r="M8026">
            <v>50</v>
          </cell>
          <cell r="N8026">
            <v>52</v>
          </cell>
          <cell r="O8026">
            <v>51</v>
          </cell>
          <cell r="P8026">
            <v>52</v>
          </cell>
          <cell r="Q8026">
            <v>50</v>
          </cell>
          <cell r="R8026">
            <v>50</v>
          </cell>
          <cell r="S8026">
            <v>50</v>
          </cell>
          <cell r="T8026">
            <v>49</v>
          </cell>
          <cell r="U8026">
            <v>49</v>
          </cell>
          <cell r="V8026">
            <v>49</v>
          </cell>
          <cell r="W8026">
            <v>49</v>
          </cell>
          <cell r="X8026">
            <v>49</v>
          </cell>
          <cell r="Y8026">
            <v>49</v>
          </cell>
          <cell r="Z8026">
            <v>46.833333333333336</v>
          </cell>
          <cell r="AA8026">
            <v>52</v>
          </cell>
          <cell r="AB8026">
            <v>41</v>
          </cell>
          <cell r="AC8026">
            <v>34</v>
          </cell>
          <cell r="AD8026">
            <v>388</v>
          </cell>
          <cell r="AE8026">
            <v>34</v>
          </cell>
          <cell r="AF8026">
            <v>0</v>
          </cell>
          <cell r="AG8026">
            <v>0</v>
          </cell>
          <cell r="AH8026">
            <v>41</v>
          </cell>
          <cell r="AI8026">
            <v>177</v>
          </cell>
          <cell r="AJ8026">
            <v>30</v>
          </cell>
        </row>
        <row r="8027">
          <cell r="A8027">
            <v>35420</v>
          </cell>
          <cell r="B8027">
            <v>49</v>
          </cell>
          <cell r="C8027">
            <v>49</v>
          </cell>
          <cell r="D8027">
            <v>50</v>
          </cell>
          <cell r="E8027">
            <v>50</v>
          </cell>
          <cell r="F8027">
            <v>51</v>
          </cell>
          <cell r="G8027">
            <v>51</v>
          </cell>
          <cell r="H8027">
            <v>52</v>
          </cell>
          <cell r="I8027">
            <v>52</v>
          </cell>
          <cell r="J8027">
            <v>54</v>
          </cell>
          <cell r="K8027">
            <v>56</v>
          </cell>
          <cell r="L8027">
            <v>58</v>
          </cell>
          <cell r="M8027">
            <v>60</v>
          </cell>
          <cell r="N8027">
            <v>62</v>
          </cell>
          <cell r="O8027">
            <v>64</v>
          </cell>
          <cell r="P8027">
            <v>66</v>
          </cell>
          <cell r="Q8027">
            <v>67</v>
          </cell>
          <cell r="R8027">
            <v>66</v>
          </cell>
          <cell r="S8027">
            <v>66</v>
          </cell>
          <cell r="T8027">
            <v>65</v>
          </cell>
          <cell r="U8027">
            <v>65</v>
          </cell>
          <cell r="V8027">
            <v>64</v>
          </cell>
          <cell r="W8027">
            <v>64</v>
          </cell>
          <cell r="X8027">
            <v>64</v>
          </cell>
          <cell r="Y8027">
            <v>64</v>
          </cell>
          <cell r="Z8027">
            <v>58.708333333333336</v>
          </cell>
          <cell r="AA8027">
            <v>67</v>
          </cell>
          <cell r="AB8027">
            <v>49</v>
          </cell>
          <cell r="AC8027">
            <v>0</v>
          </cell>
          <cell r="AD8027">
            <v>596</v>
          </cell>
          <cell r="AE8027">
            <v>0</v>
          </cell>
          <cell r="AF8027">
            <v>0</v>
          </cell>
          <cell r="AG8027">
            <v>0</v>
          </cell>
          <cell r="AH8027">
            <v>41</v>
          </cell>
          <cell r="AI8027">
            <v>460</v>
          </cell>
          <cell r="AJ8027">
            <v>177</v>
          </cell>
        </row>
        <row r="8028">
          <cell r="A8028">
            <v>35421</v>
          </cell>
          <cell r="B8028">
            <v>63</v>
          </cell>
          <cell r="C8028">
            <v>63</v>
          </cell>
          <cell r="D8028">
            <v>63</v>
          </cell>
          <cell r="E8028">
            <v>63</v>
          </cell>
          <cell r="F8028">
            <v>63</v>
          </cell>
          <cell r="G8028">
            <v>63</v>
          </cell>
          <cell r="H8028">
            <v>63</v>
          </cell>
          <cell r="I8028">
            <v>64</v>
          </cell>
          <cell r="J8028">
            <v>68</v>
          </cell>
          <cell r="K8028">
            <v>71</v>
          </cell>
          <cell r="L8028">
            <v>73</v>
          </cell>
          <cell r="M8028">
            <v>74</v>
          </cell>
          <cell r="N8028">
            <v>73</v>
          </cell>
          <cell r="O8028">
            <v>74</v>
          </cell>
          <cell r="P8028">
            <v>73</v>
          </cell>
          <cell r="Q8028">
            <v>72</v>
          </cell>
          <cell r="R8028">
            <v>71</v>
          </cell>
          <cell r="S8028">
            <v>68</v>
          </cell>
          <cell r="T8028">
            <v>68</v>
          </cell>
          <cell r="U8028">
            <v>67</v>
          </cell>
          <cell r="V8028">
            <v>67</v>
          </cell>
          <cell r="W8028">
            <v>66</v>
          </cell>
          <cell r="X8028">
            <v>65</v>
          </cell>
          <cell r="Y8028">
            <v>64</v>
          </cell>
          <cell r="Z8028">
            <v>67.458333333333329</v>
          </cell>
          <cell r="AA8028">
            <v>74</v>
          </cell>
          <cell r="AB8028">
            <v>63</v>
          </cell>
          <cell r="AC8028">
            <v>0</v>
          </cell>
          <cell r="AD8028">
            <v>199</v>
          </cell>
          <cell r="AE8028">
            <v>0</v>
          </cell>
          <cell r="AF8028">
            <v>0</v>
          </cell>
          <cell r="AG8028">
            <v>0</v>
          </cell>
          <cell r="AH8028">
            <v>49</v>
          </cell>
          <cell r="AI8028">
            <v>176</v>
          </cell>
          <cell r="AJ8028">
            <v>460</v>
          </cell>
        </row>
        <row r="8029">
          <cell r="A8029">
            <v>35422</v>
          </cell>
          <cell r="B8029">
            <v>63</v>
          </cell>
          <cell r="C8029">
            <v>63</v>
          </cell>
          <cell r="D8029">
            <v>62</v>
          </cell>
          <cell r="E8029">
            <v>62</v>
          </cell>
          <cell r="F8029">
            <v>62</v>
          </cell>
          <cell r="G8029">
            <v>62</v>
          </cell>
          <cell r="H8029">
            <v>63</v>
          </cell>
          <cell r="I8029">
            <v>64</v>
          </cell>
          <cell r="J8029">
            <v>70</v>
          </cell>
          <cell r="K8029">
            <v>72</v>
          </cell>
          <cell r="L8029">
            <v>74</v>
          </cell>
          <cell r="M8029">
            <v>75</v>
          </cell>
          <cell r="N8029">
            <v>75</v>
          </cell>
          <cell r="O8029">
            <v>76</v>
          </cell>
          <cell r="P8029">
            <v>76</v>
          </cell>
          <cell r="Q8029">
            <v>75</v>
          </cell>
          <cell r="R8029">
            <v>73</v>
          </cell>
          <cell r="S8029">
            <v>71</v>
          </cell>
          <cell r="T8029">
            <v>69</v>
          </cell>
          <cell r="U8029">
            <v>68</v>
          </cell>
          <cell r="V8029">
            <v>67</v>
          </cell>
          <cell r="W8029">
            <v>67</v>
          </cell>
          <cell r="X8029">
            <v>66</v>
          </cell>
          <cell r="Y8029">
            <v>66</v>
          </cell>
          <cell r="Z8029">
            <v>68.375</v>
          </cell>
          <cell r="AA8029">
            <v>76</v>
          </cell>
          <cell r="AB8029">
            <v>62</v>
          </cell>
          <cell r="AC8029">
            <v>0</v>
          </cell>
          <cell r="AD8029">
            <v>53</v>
          </cell>
          <cell r="AE8029">
            <v>7</v>
          </cell>
          <cell r="AF8029">
            <v>7</v>
          </cell>
          <cell r="AG8029">
            <v>0</v>
          </cell>
          <cell r="AH8029">
            <v>62</v>
          </cell>
          <cell r="AI8029">
            <v>26</v>
          </cell>
          <cell r="AJ8029">
            <v>176</v>
          </cell>
        </row>
        <row r="8030">
          <cell r="A8030">
            <v>35423</v>
          </cell>
          <cell r="B8030">
            <v>66</v>
          </cell>
          <cell r="C8030">
            <v>65</v>
          </cell>
          <cell r="D8030">
            <v>64</v>
          </cell>
          <cell r="E8030">
            <v>63</v>
          </cell>
          <cell r="F8030">
            <v>60</v>
          </cell>
          <cell r="G8030">
            <v>60</v>
          </cell>
          <cell r="H8030">
            <v>60</v>
          </cell>
          <cell r="I8030">
            <v>61</v>
          </cell>
          <cell r="J8030">
            <v>68</v>
          </cell>
          <cell r="K8030">
            <v>73</v>
          </cell>
          <cell r="L8030">
            <v>75</v>
          </cell>
          <cell r="M8030">
            <v>77</v>
          </cell>
          <cell r="N8030">
            <v>78</v>
          </cell>
          <cell r="O8030">
            <v>78</v>
          </cell>
          <cell r="P8030">
            <v>77</v>
          </cell>
          <cell r="Q8030">
            <v>77</v>
          </cell>
          <cell r="R8030">
            <v>74</v>
          </cell>
          <cell r="S8030">
            <v>71</v>
          </cell>
          <cell r="T8030">
            <v>69</v>
          </cell>
          <cell r="U8030">
            <v>68</v>
          </cell>
          <cell r="V8030">
            <v>67</v>
          </cell>
          <cell r="W8030">
            <v>66</v>
          </cell>
          <cell r="X8030">
            <v>64</v>
          </cell>
          <cell r="Y8030">
            <v>63</v>
          </cell>
          <cell r="Z8030">
            <v>68.5</v>
          </cell>
          <cell r="AA8030">
            <v>78</v>
          </cell>
          <cell r="AB8030">
            <v>60</v>
          </cell>
          <cell r="AC8030">
            <v>7</v>
          </cell>
          <cell r="AD8030">
            <v>56</v>
          </cell>
          <cell r="AE8030">
            <v>27</v>
          </cell>
          <cell r="AF8030">
            <v>20</v>
          </cell>
          <cell r="AG8030">
            <v>0</v>
          </cell>
          <cell r="AH8030">
            <v>60</v>
          </cell>
          <cell r="AI8030">
            <v>27</v>
          </cell>
          <cell r="AJ8030">
            <v>26</v>
          </cell>
        </row>
        <row r="8031">
          <cell r="A8031">
            <v>35424</v>
          </cell>
          <cell r="B8031">
            <v>62</v>
          </cell>
          <cell r="C8031">
            <v>62</v>
          </cell>
          <cell r="D8031">
            <v>61</v>
          </cell>
          <cell r="E8031">
            <v>61</v>
          </cell>
          <cell r="F8031">
            <v>60</v>
          </cell>
          <cell r="G8031">
            <v>60</v>
          </cell>
          <cell r="H8031">
            <v>59</v>
          </cell>
          <cell r="I8031">
            <v>61</v>
          </cell>
          <cell r="J8031">
            <v>66</v>
          </cell>
          <cell r="K8031">
            <v>70</v>
          </cell>
          <cell r="L8031">
            <v>73</v>
          </cell>
          <cell r="M8031">
            <v>75</v>
          </cell>
          <cell r="N8031">
            <v>76</v>
          </cell>
          <cell r="O8031">
            <v>76</v>
          </cell>
          <cell r="P8031">
            <v>76</v>
          </cell>
          <cell r="Q8031">
            <v>75</v>
          </cell>
          <cell r="R8031">
            <v>73</v>
          </cell>
          <cell r="S8031">
            <v>71</v>
          </cell>
          <cell r="T8031">
            <v>70</v>
          </cell>
          <cell r="U8031">
            <v>68</v>
          </cell>
          <cell r="V8031">
            <v>69</v>
          </cell>
          <cell r="W8031">
            <v>69</v>
          </cell>
          <cell r="X8031">
            <v>68</v>
          </cell>
          <cell r="Y8031">
            <v>67</v>
          </cell>
          <cell r="Z8031">
            <v>67.833333333333329</v>
          </cell>
          <cell r="AA8031">
            <v>76</v>
          </cell>
          <cell r="AB8031">
            <v>59</v>
          </cell>
          <cell r="AC8031">
            <v>20</v>
          </cell>
          <cell r="AD8031">
            <v>76</v>
          </cell>
          <cell r="AE8031">
            <v>53</v>
          </cell>
          <cell r="AF8031">
            <v>33</v>
          </cell>
          <cell r="AG8031">
            <v>0</v>
          </cell>
          <cell r="AH8031">
            <v>59</v>
          </cell>
          <cell r="AI8031">
            <v>34</v>
          </cell>
          <cell r="AJ8031">
            <v>27</v>
          </cell>
        </row>
        <row r="8032">
          <cell r="A8032">
            <v>35425</v>
          </cell>
          <cell r="B8032">
            <v>67</v>
          </cell>
          <cell r="C8032">
            <v>66</v>
          </cell>
          <cell r="D8032">
            <v>64</v>
          </cell>
          <cell r="E8032">
            <v>65</v>
          </cell>
          <cell r="F8032">
            <v>63</v>
          </cell>
          <cell r="G8032">
            <v>64</v>
          </cell>
          <cell r="H8032">
            <v>64</v>
          </cell>
          <cell r="I8032">
            <v>64</v>
          </cell>
          <cell r="J8032">
            <v>71</v>
          </cell>
          <cell r="K8032">
            <v>75</v>
          </cell>
          <cell r="L8032">
            <v>77</v>
          </cell>
          <cell r="M8032">
            <v>79</v>
          </cell>
          <cell r="N8032">
            <v>80</v>
          </cell>
          <cell r="O8032">
            <v>79</v>
          </cell>
          <cell r="P8032">
            <v>80</v>
          </cell>
          <cell r="Q8032">
            <v>79</v>
          </cell>
          <cell r="R8032">
            <v>76</v>
          </cell>
          <cell r="S8032">
            <v>74</v>
          </cell>
          <cell r="T8032">
            <v>73</v>
          </cell>
          <cell r="U8032">
            <v>73</v>
          </cell>
          <cell r="V8032">
            <v>72</v>
          </cell>
          <cell r="W8032">
            <v>72</v>
          </cell>
          <cell r="X8032">
            <v>72</v>
          </cell>
          <cell r="Y8032">
            <v>71</v>
          </cell>
          <cell r="Z8032">
            <v>71.666666666666671</v>
          </cell>
          <cell r="AA8032">
            <v>80</v>
          </cell>
          <cell r="AB8032">
            <v>63</v>
          </cell>
          <cell r="AC8032">
            <v>33</v>
          </cell>
          <cell r="AD8032">
            <v>54</v>
          </cell>
          <cell r="AE8032">
            <v>53</v>
          </cell>
          <cell r="AF8032">
            <v>20</v>
          </cell>
          <cell r="AG8032">
            <v>0</v>
          </cell>
          <cell r="AH8032">
            <v>59</v>
          </cell>
          <cell r="AI8032">
            <v>42</v>
          </cell>
          <cell r="AJ8032">
            <v>34</v>
          </cell>
        </row>
        <row r="8033">
          <cell r="A8033">
            <v>35426</v>
          </cell>
          <cell r="B8033">
            <v>70</v>
          </cell>
          <cell r="C8033">
            <v>69</v>
          </cell>
          <cell r="D8033">
            <v>69</v>
          </cell>
          <cell r="E8033">
            <v>68</v>
          </cell>
          <cell r="F8033">
            <v>68</v>
          </cell>
          <cell r="G8033">
            <v>68</v>
          </cell>
          <cell r="H8033">
            <v>68</v>
          </cell>
          <cell r="I8033">
            <v>68</v>
          </cell>
          <cell r="J8033">
            <v>70</v>
          </cell>
          <cell r="K8033">
            <v>74</v>
          </cell>
          <cell r="L8033">
            <v>77</v>
          </cell>
          <cell r="M8033">
            <v>78</v>
          </cell>
          <cell r="N8033">
            <v>78</v>
          </cell>
          <cell r="O8033">
            <v>77</v>
          </cell>
          <cell r="P8033">
            <v>78</v>
          </cell>
          <cell r="Q8033">
            <v>77</v>
          </cell>
          <cell r="R8033">
            <v>76</v>
          </cell>
          <cell r="S8033">
            <v>74</v>
          </cell>
          <cell r="T8033">
            <v>73</v>
          </cell>
          <cell r="U8033">
            <v>72</v>
          </cell>
          <cell r="V8033">
            <v>72</v>
          </cell>
          <cell r="W8033">
            <v>71</v>
          </cell>
          <cell r="X8033">
            <v>71</v>
          </cell>
          <cell r="Y8033">
            <v>70</v>
          </cell>
          <cell r="Z8033">
            <v>72.333333333333329</v>
          </cell>
          <cell r="AA8033">
            <v>78</v>
          </cell>
          <cell r="AB8033">
            <v>68</v>
          </cell>
          <cell r="AC8033">
            <v>20</v>
          </cell>
          <cell r="AD8033">
            <v>12</v>
          </cell>
          <cell r="AE8033">
            <v>73</v>
          </cell>
          <cell r="AF8033">
            <v>53</v>
          </cell>
          <cell r="AG8033">
            <v>0</v>
          </cell>
          <cell r="AH8033">
            <v>63</v>
          </cell>
          <cell r="AI8033">
            <v>12</v>
          </cell>
          <cell r="AJ8033">
            <v>42</v>
          </cell>
        </row>
        <row r="8034">
          <cell r="A8034">
            <v>35427</v>
          </cell>
          <cell r="B8034">
            <v>70</v>
          </cell>
          <cell r="C8034">
            <v>68</v>
          </cell>
          <cell r="D8034">
            <v>68</v>
          </cell>
          <cell r="E8034">
            <v>67</v>
          </cell>
          <cell r="F8034">
            <v>69</v>
          </cell>
          <cell r="G8034">
            <v>66</v>
          </cell>
          <cell r="H8034">
            <v>66</v>
          </cell>
          <cell r="I8034">
            <v>68</v>
          </cell>
          <cell r="J8034">
            <v>70</v>
          </cell>
          <cell r="K8034">
            <v>73</v>
          </cell>
          <cell r="L8034">
            <v>76</v>
          </cell>
          <cell r="M8034">
            <v>77</v>
          </cell>
          <cell r="N8034">
            <v>78</v>
          </cell>
          <cell r="O8034">
            <v>79</v>
          </cell>
          <cell r="P8034">
            <v>79</v>
          </cell>
          <cell r="Q8034">
            <v>78</v>
          </cell>
          <cell r="R8034">
            <v>76</v>
          </cell>
          <cell r="S8034">
            <v>74</v>
          </cell>
          <cell r="T8034">
            <v>73</v>
          </cell>
          <cell r="U8034">
            <v>72</v>
          </cell>
          <cell r="V8034">
            <v>72</v>
          </cell>
          <cell r="W8034">
            <v>71</v>
          </cell>
          <cell r="X8034">
            <v>71</v>
          </cell>
          <cell r="Y8034">
            <v>71</v>
          </cell>
          <cell r="Z8034">
            <v>72.166666666666671</v>
          </cell>
          <cell r="AA8034">
            <v>79</v>
          </cell>
          <cell r="AB8034">
            <v>66</v>
          </cell>
          <cell r="AC8034">
            <v>53</v>
          </cell>
          <cell r="AD8034">
            <v>0</v>
          </cell>
          <cell r="AE8034">
            <v>95</v>
          </cell>
          <cell r="AF8034">
            <v>42</v>
          </cell>
          <cell r="AG8034">
            <v>0</v>
          </cell>
          <cell r="AH8034">
            <v>66</v>
          </cell>
          <cell r="AI8034">
            <v>0</v>
          </cell>
          <cell r="AJ8034">
            <v>12</v>
          </cell>
        </row>
        <row r="8035">
          <cell r="A8035">
            <v>35428</v>
          </cell>
          <cell r="B8035">
            <v>70</v>
          </cell>
          <cell r="C8035">
            <v>69</v>
          </cell>
          <cell r="D8035">
            <v>68</v>
          </cell>
          <cell r="E8035">
            <v>66</v>
          </cell>
          <cell r="F8035">
            <v>66</v>
          </cell>
          <cell r="G8035">
            <v>66</v>
          </cell>
          <cell r="H8035">
            <v>65</v>
          </cell>
          <cell r="I8035">
            <v>67</v>
          </cell>
          <cell r="J8035">
            <v>71</v>
          </cell>
          <cell r="K8035">
            <v>74</v>
          </cell>
          <cell r="L8035">
            <v>76</v>
          </cell>
          <cell r="M8035">
            <v>78</v>
          </cell>
          <cell r="N8035">
            <v>79</v>
          </cell>
          <cell r="O8035">
            <v>79</v>
          </cell>
          <cell r="P8035">
            <v>79</v>
          </cell>
          <cell r="Q8035">
            <v>78</v>
          </cell>
          <cell r="R8035">
            <v>76</v>
          </cell>
          <cell r="S8035">
            <v>73</v>
          </cell>
          <cell r="T8035">
            <v>72</v>
          </cell>
          <cell r="U8035">
            <v>71</v>
          </cell>
          <cell r="V8035">
            <v>70</v>
          </cell>
          <cell r="W8035">
            <v>71</v>
          </cell>
          <cell r="X8035">
            <v>71</v>
          </cell>
          <cell r="Y8035">
            <v>69</v>
          </cell>
          <cell r="Z8035">
            <v>71.833333333333329</v>
          </cell>
          <cell r="AA8035">
            <v>79</v>
          </cell>
          <cell r="AB8035">
            <v>65</v>
          </cell>
          <cell r="AC8035">
            <v>42</v>
          </cell>
          <cell r="AD8035">
            <v>1</v>
          </cell>
          <cell r="AE8035">
            <v>85</v>
          </cell>
          <cell r="AF8035">
            <v>43</v>
          </cell>
          <cell r="AG8035">
            <v>0</v>
          </cell>
          <cell r="AH8035">
            <v>65</v>
          </cell>
          <cell r="AI8035">
            <v>0</v>
          </cell>
          <cell r="AJ8035">
            <v>0</v>
          </cell>
        </row>
        <row r="8036">
          <cell r="A8036">
            <v>35429</v>
          </cell>
          <cell r="B8036">
            <v>69</v>
          </cell>
          <cell r="C8036">
            <v>68</v>
          </cell>
          <cell r="D8036">
            <v>69</v>
          </cell>
          <cell r="E8036">
            <v>69</v>
          </cell>
          <cell r="F8036">
            <v>69</v>
          </cell>
          <cell r="G8036">
            <v>69</v>
          </cell>
          <cell r="H8036">
            <v>69</v>
          </cell>
          <cell r="I8036">
            <v>70</v>
          </cell>
          <cell r="J8036">
            <v>74</v>
          </cell>
          <cell r="K8036">
            <v>75</v>
          </cell>
          <cell r="L8036">
            <v>77</v>
          </cell>
          <cell r="M8036">
            <v>80</v>
          </cell>
          <cell r="N8036">
            <v>80</v>
          </cell>
          <cell r="O8036">
            <v>80</v>
          </cell>
          <cell r="P8036">
            <v>80</v>
          </cell>
          <cell r="Q8036">
            <v>79</v>
          </cell>
          <cell r="R8036">
            <v>78</v>
          </cell>
          <cell r="S8036">
            <v>75</v>
          </cell>
          <cell r="T8036">
            <v>74</v>
          </cell>
          <cell r="U8036">
            <v>74</v>
          </cell>
          <cell r="V8036">
            <v>72</v>
          </cell>
          <cell r="W8036">
            <v>71</v>
          </cell>
          <cell r="X8036">
            <v>71</v>
          </cell>
          <cell r="Y8036">
            <v>70</v>
          </cell>
          <cell r="Z8036">
            <v>73.416666666666671</v>
          </cell>
          <cell r="AA8036">
            <v>80</v>
          </cell>
          <cell r="AB8036">
            <v>68</v>
          </cell>
          <cell r="AC8036">
            <v>43</v>
          </cell>
          <cell r="AD8036">
            <v>1</v>
          </cell>
          <cell r="AE8036">
            <v>87</v>
          </cell>
          <cell r="AF8036">
            <v>44</v>
          </cell>
          <cell r="AG8036">
            <v>0</v>
          </cell>
          <cell r="AH8036">
            <v>65</v>
          </cell>
          <cell r="AI8036">
            <v>1</v>
          </cell>
          <cell r="AJ8036">
            <v>0</v>
          </cell>
        </row>
        <row r="8037">
          <cell r="A8037">
            <v>35430</v>
          </cell>
          <cell r="B8037">
            <v>69</v>
          </cell>
          <cell r="C8037">
            <v>70</v>
          </cell>
          <cell r="D8037">
            <v>67</v>
          </cell>
          <cell r="E8037">
            <v>66</v>
          </cell>
          <cell r="F8037">
            <v>67</v>
          </cell>
          <cell r="G8037">
            <v>66</v>
          </cell>
          <cell r="H8037">
            <v>66</v>
          </cell>
          <cell r="I8037">
            <v>69</v>
          </cell>
          <cell r="J8037">
            <v>73</v>
          </cell>
          <cell r="K8037">
            <v>76</v>
          </cell>
          <cell r="L8037">
            <v>79</v>
          </cell>
          <cell r="M8037">
            <v>79</v>
          </cell>
          <cell r="N8037">
            <v>80</v>
          </cell>
          <cell r="O8037">
            <v>80</v>
          </cell>
          <cell r="P8037">
            <v>79</v>
          </cell>
          <cell r="Q8037">
            <v>78</v>
          </cell>
          <cell r="R8037">
            <v>76</v>
          </cell>
          <cell r="S8037">
            <v>74</v>
          </cell>
          <cell r="T8037">
            <v>73</v>
          </cell>
          <cell r="U8037">
            <v>72</v>
          </cell>
          <cell r="V8037">
            <v>71</v>
          </cell>
          <cell r="W8037">
            <v>70</v>
          </cell>
          <cell r="X8037">
            <v>70</v>
          </cell>
          <cell r="Y8037">
            <v>69</v>
          </cell>
          <cell r="Z8037">
            <v>72.458333333333329</v>
          </cell>
          <cell r="AA8037">
            <v>80</v>
          </cell>
          <cell r="AB8037">
            <v>66</v>
          </cell>
          <cell r="AC8037">
            <v>44</v>
          </cell>
          <cell r="AD8037">
            <v>0</v>
          </cell>
          <cell r="AE8037">
            <v>106</v>
          </cell>
          <cell r="AF8037">
            <v>62</v>
          </cell>
          <cell r="AG8037">
            <v>0</v>
          </cell>
          <cell r="AH8037">
            <v>66</v>
          </cell>
          <cell r="AI8037">
            <v>0</v>
          </cell>
          <cell r="AJ8037">
            <v>1</v>
          </cell>
        </row>
        <row r="8038">
          <cell r="A8038">
            <v>35431</v>
          </cell>
          <cell r="B8038">
            <v>68</v>
          </cell>
          <cell r="C8038">
            <v>68</v>
          </cell>
          <cell r="D8038">
            <v>67</v>
          </cell>
          <cell r="E8038">
            <v>68</v>
          </cell>
          <cell r="F8038">
            <v>66</v>
          </cell>
          <cell r="G8038">
            <v>66</v>
          </cell>
          <cell r="H8038">
            <v>65</v>
          </cell>
          <cell r="I8038">
            <v>67</v>
          </cell>
          <cell r="J8038">
            <v>71</v>
          </cell>
          <cell r="K8038">
            <v>73</v>
          </cell>
          <cell r="L8038">
            <v>77</v>
          </cell>
          <cell r="M8038">
            <v>79</v>
          </cell>
          <cell r="N8038">
            <v>80</v>
          </cell>
          <cell r="O8038">
            <v>79</v>
          </cell>
          <cell r="P8038">
            <v>78</v>
          </cell>
          <cell r="Q8038">
            <v>77</v>
          </cell>
          <cell r="R8038">
            <v>76</v>
          </cell>
          <cell r="S8038">
            <v>73</v>
          </cell>
          <cell r="T8038">
            <v>72</v>
          </cell>
          <cell r="U8038">
            <v>71</v>
          </cell>
          <cell r="V8038">
            <v>70</v>
          </cell>
          <cell r="W8038">
            <v>69</v>
          </cell>
          <cell r="X8038">
            <v>69</v>
          </cell>
          <cell r="Y8038">
            <v>68</v>
          </cell>
          <cell r="Z8038">
            <v>71.541666666666671</v>
          </cell>
          <cell r="AA8038">
            <v>80</v>
          </cell>
          <cell r="AB8038">
            <v>65</v>
          </cell>
          <cell r="AC8038">
            <v>62</v>
          </cell>
          <cell r="AD8038">
            <v>1</v>
          </cell>
          <cell r="AE8038">
            <v>117</v>
          </cell>
          <cell r="AF8038">
            <v>55</v>
          </cell>
          <cell r="AG8038">
            <v>0</v>
          </cell>
          <cell r="AH8038">
            <v>65</v>
          </cell>
          <cell r="AI8038">
            <v>0</v>
          </cell>
          <cell r="AJ8038">
            <v>0</v>
          </cell>
        </row>
        <row r="8039">
          <cell r="A8039">
            <v>35432</v>
          </cell>
          <cell r="B8039">
            <v>67</v>
          </cell>
          <cell r="C8039">
            <v>67</v>
          </cell>
          <cell r="D8039">
            <v>66</v>
          </cell>
          <cell r="E8039">
            <v>65</v>
          </cell>
          <cell r="F8039">
            <v>64</v>
          </cell>
          <cell r="G8039">
            <v>65</v>
          </cell>
          <cell r="H8039">
            <v>64</v>
          </cell>
          <cell r="I8039">
            <v>66</v>
          </cell>
          <cell r="J8039">
            <v>70</v>
          </cell>
          <cell r="K8039">
            <v>74</v>
          </cell>
          <cell r="L8039">
            <v>76</v>
          </cell>
          <cell r="M8039">
            <v>78</v>
          </cell>
          <cell r="N8039">
            <v>79</v>
          </cell>
          <cell r="O8039">
            <v>79</v>
          </cell>
          <cell r="P8039">
            <v>80</v>
          </cell>
          <cell r="Q8039">
            <v>77</v>
          </cell>
          <cell r="R8039">
            <v>76</v>
          </cell>
          <cell r="S8039">
            <v>73</v>
          </cell>
          <cell r="T8039">
            <v>73</v>
          </cell>
          <cell r="U8039">
            <v>71</v>
          </cell>
          <cell r="V8039">
            <v>70</v>
          </cell>
          <cell r="W8039">
            <v>69</v>
          </cell>
          <cell r="X8039">
            <v>68</v>
          </cell>
          <cell r="Y8039">
            <v>67</v>
          </cell>
          <cell r="Z8039">
            <v>71</v>
          </cell>
          <cell r="AA8039">
            <v>80</v>
          </cell>
          <cell r="AB8039">
            <v>64</v>
          </cell>
          <cell r="AC8039">
            <v>55</v>
          </cell>
          <cell r="AD8039">
            <v>7</v>
          </cell>
          <cell r="AE8039">
            <v>99</v>
          </cell>
          <cell r="AF8039">
            <v>44</v>
          </cell>
          <cell r="AG8039">
            <v>0</v>
          </cell>
          <cell r="AH8039">
            <v>64</v>
          </cell>
          <cell r="AI8039">
            <v>1</v>
          </cell>
          <cell r="AJ8039">
            <v>0</v>
          </cell>
        </row>
        <row r="8040">
          <cell r="A8040">
            <v>35433</v>
          </cell>
          <cell r="B8040">
            <v>67</v>
          </cell>
          <cell r="C8040">
            <v>65</v>
          </cell>
          <cell r="D8040">
            <v>66</v>
          </cell>
          <cell r="E8040">
            <v>64</v>
          </cell>
          <cell r="F8040">
            <v>64</v>
          </cell>
          <cell r="G8040">
            <v>64</v>
          </cell>
          <cell r="H8040">
            <v>63</v>
          </cell>
          <cell r="I8040">
            <v>64</v>
          </cell>
          <cell r="J8040">
            <v>69</v>
          </cell>
          <cell r="K8040">
            <v>73</v>
          </cell>
          <cell r="L8040">
            <v>76</v>
          </cell>
          <cell r="M8040">
            <v>78</v>
          </cell>
          <cell r="N8040">
            <v>79</v>
          </cell>
          <cell r="O8040">
            <v>80</v>
          </cell>
          <cell r="P8040">
            <v>80</v>
          </cell>
          <cell r="Q8040">
            <v>78</v>
          </cell>
          <cell r="R8040">
            <v>77</v>
          </cell>
          <cell r="S8040">
            <v>74</v>
          </cell>
          <cell r="T8040">
            <v>71</v>
          </cell>
          <cell r="U8040">
            <v>70</v>
          </cell>
          <cell r="V8040">
            <v>69</v>
          </cell>
          <cell r="W8040">
            <v>68</v>
          </cell>
          <cell r="X8040">
            <v>68</v>
          </cell>
          <cell r="Y8040">
            <v>68</v>
          </cell>
          <cell r="Z8040">
            <v>70.625</v>
          </cell>
          <cell r="AA8040">
            <v>80</v>
          </cell>
          <cell r="AB8040">
            <v>63</v>
          </cell>
          <cell r="AC8040">
            <v>44</v>
          </cell>
          <cell r="AD8040">
            <v>18</v>
          </cell>
          <cell r="AE8040">
            <v>89</v>
          </cell>
          <cell r="AF8040">
            <v>45</v>
          </cell>
          <cell r="AG8040">
            <v>0</v>
          </cell>
          <cell r="AH8040">
            <v>63</v>
          </cell>
          <cell r="AI8040">
            <v>6</v>
          </cell>
          <cell r="AJ8040">
            <v>1</v>
          </cell>
        </row>
        <row r="8041">
          <cell r="A8041">
            <v>35434</v>
          </cell>
          <cell r="B8041">
            <v>67</v>
          </cell>
          <cell r="C8041">
            <v>65</v>
          </cell>
          <cell r="D8041">
            <v>63</v>
          </cell>
          <cell r="E8041">
            <v>62</v>
          </cell>
          <cell r="F8041">
            <v>62</v>
          </cell>
          <cell r="G8041">
            <v>62</v>
          </cell>
          <cell r="H8041">
            <v>61</v>
          </cell>
          <cell r="I8041">
            <v>63</v>
          </cell>
          <cell r="J8041">
            <v>69</v>
          </cell>
          <cell r="K8041">
            <v>74</v>
          </cell>
          <cell r="L8041">
            <v>77</v>
          </cell>
          <cell r="M8041">
            <v>79</v>
          </cell>
          <cell r="N8041">
            <v>79</v>
          </cell>
          <cell r="O8041">
            <v>79</v>
          </cell>
          <cell r="P8041">
            <v>77</v>
          </cell>
          <cell r="Q8041">
            <v>78</v>
          </cell>
          <cell r="R8041">
            <v>76</v>
          </cell>
          <cell r="S8041">
            <v>73</v>
          </cell>
          <cell r="T8041">
            <v>71</v>
          </cell>
          <cell r="U8041">
            <v>70</v>
          </cell>
          <cell r="V8041">
            <v>70</v>
          </cell>
          <cell r="W8041">
            <v>69</v>
          </cell>
          <cell r="X8041">
            <v>69</v>
          </cell>
          <cell r="Y8041">
            <v>67</v>
          </cell>
          <cell r="Z8041">
            <v>70.083333333333329</v>
          </cell>
          <cell r="AA8041">
            <v>79</v>
          </cell>
          <cell r="AB8041">
            <v>61</v>
          </cell>
          <cell r="AC8041">
            <v>45</v>
          </cell>
          <cell r="AD8041">
            <v>36</v>
          </cell>
          <cell r="AE8041">
            <v>92</v>
          </cell>
          <cell r="AF8041">
            <v>47</v>
          </cell>
          <cell r="AG8041">
            <v>0</v>
          </cell>
          <cell r="AH8041">
            <v>61</v>
          </cell>
          <cell r="AI8041">
            <v>12</v>
          </cell>
          <cell r="AJ8041">
            <v>6</v>
          </cell>
        </row>
        <row r="8042">
          <cell r="A8042">
            <v>35435</v>
          </cell>
          <cell r="B8042">
            <v>67</v>
          </cell>
          <cell r="C8042">
            <v>66</v>
          </cell>
          <cell r="D8042">
            <v>64</v>
          </cell>
          <cell r="E8042">
            <v>64</v>
          </cell>
          <cell r="F8042">
            <v>63</v>
          </cell>
          <cell r="G8042">
            <v>63</v>
          </cell>
          <cell r="H8042">
            <v>63</v>
          </cell>
          <cell r="I8042">
            <v>65</v>
          </cell>
          <cell r="J8042">
            <v>71</v>
          </cell>
          <cell r="K8042">
            <v>75</v>
          </cell>
          <cell r="L8042">
            <v>77</v>
          </cell>
          <cell r="M8042">
            <v>79</v>
          </cell>
          <cell r="N8042">
            <v>80</v>
          </cell>
          <cell r="O8042">
            <v>80</v>
          </cell>
          <cell r="P8042">
            <v>81</v>
          </cell>
          <cell r="Q8042">
            <v>80</v>
          </cell>
          <cell r="R8042">
            <v>78</v>
          </cell>
          <cell r="S8042">
            <v>75</v>
          </cell>
          <cell r="T8042">
            <v>74</v>
          </cell>
          <cell r="U8042">
            <v>72</v>
          </cell>
          <cell r="V8042">
            <v>72</v>
          </cell>
          <cell r="W8042">
            <v>70</v>
          </cell>
          <cell r="X8042">
            <v>70</v>
          </cell>
          <cell r="Y8042">
            <v>69</v>
          </cell>
          <cell r="Z8042">
            <v>71.583333333333329</v>
          </cell>
          <cell r="AA8042">
            <v>81</v>
          </cell>
          <cell r="AB8042">
            <v>63</v>
          </cell>
          <cell r="AC8042">
            <v>47</v>
          </cell>
          <cell r="AD8042">
            <v>38</v>
          </cell>
          <cell r="AE8042">
            <v>91</v>
          </cell>
          <cell r="AF8042">
            <v>44</v>
          </cell>
          <cell r="AG8042">
            <v>0</v>
          </cell>
          <cell r="AH8042">
            <v>61</v>
          </cell>
          <cell r="AI8042">
            <v>24</v>
          </cell>
          <cell r="AJ8042">
            <v>12</v>
          </cell>
        </row>
        <row r="8043">
          <cell r="A8043">
            <v>35436</v>
          </cell>
          <cell r="B8043">
            <v>68</v>
          </cell>
          <cell r="C8043">
            <v>66</v>
          </cell>
          <cell r="D8043">
            <v>66</v>
          </cell>
          <cell r="E8043">
            <v>65</v>
          </cell>
          <cell r="F8043">
            <v>65</v>
          </cell>
          <cell r="G8043">
            <v>65</v>
          </cell>
          <cell r="H8043">
            <v>65</v>
          </cell>
          <cell r="I8043">
            <v>67</v>
          </cell>
          <cell r="J8043">
            <v>72</v>
          </cell>
          <cell r="K8043">
            <v>76</v>
          </cell>
          <cell r="L8043">
            <v>78</v>
          </cell>
          <cell r="M8043">
            <v>79</v>
          </cell>
          <cell r="N8043">
            <v>80</v>
          </cell>
          <cell r="O8043">
            <v>80</v>
          </cell>
          <cell r="P8043">
            <v>80</v>
          </cell>
          <cell r="Q8043">
            <v>79</v>
          </cell>
          <cell r="R8043">
            <v>77</v>
          </cell>
          <cell r="S8043">
            <v>74</v>
          </cell>
          <cell r="T8043">
            <v>72</v>
          </cell>
          <cell r="U8043">
            <v>72</v>
          </cell>
          <cell r="V8043">
            <v>71</v>
          </cell>
          <cell r="W8043">
            <v>71</v>
          </cell>
          <cell r="X8043">
            <v>70</v>
          </cell>
          <cell r="Y8043">
            <v>68</v>
          </cell>
          <cell r="Z8043">
            <v>71.916666666666671</v>
          </cell>
          <cell r="AA8043">
            <v>80</v>
          </cell>
          <cell r="AB8043">
            <v>65</v>
          </cell>
          <cell r="AC8043">
            <v>44</v>
          </cell>
          <cell r="AD8043">
            <v>18</v>
          </cell>
          <cell r="AE8043">
            <v>103</v>
          </cell>
          <cell r="AF8043">
            <v>59</v>
          </cell>
          <cell r="AG8043">
            <v>0</v>
          </cell>
          <cell r="AH8043">
            <v>63</v>
          </cell>
          <cell r="AI8043">
            <v>14</v>
          </cell>
          <cell r="AJ8043">
            <v>24</v>
          </cell>
        </row>
        <row r="8044">
          <cell r="A8044">
            <v>35437</v>
          </cell>
          <cell r="B8044">
            <v>68</v>
          </cell>
          <cell r="C8044">
            <v>67</v>
          </cell>
          <cell r="D8044">
            <v>67</v>
          </cell>
          <cell r="E8044">
            <v>66</v>
          </cell>
          <cell r="F8044">
            <v>64</v>
          </cell>
          <cell r="G8044">
            <v>66</v>
          </cell>
          <cell r="H8044">
            <v>66</v>
          </cell>
          <cell r="I8044">
            <v>66</v>
          </cell>
          <cell r="J8044">
            <v>71</v>
          </cell>
          <cell r="K8044">
            <v>74</v>
          </cell>
          <cell r="L8044">
            <v>77</v>
          </cell>
          <cell r="M8044">
            <v>79</v>
          </cell>
          <cell r="N8044">
            <v>80</v>
          </cell>
          <cell r="O8044">
            <v>81</v>
          </cell>
          <cell r="P8044">
            <v>81</v>
          </cell>
          <cell r="Q8044">
            <v>79</v>
          </cell>
          <cell r="R8044">
            <v>77</v>
          </cell>
          <cell r="S8044">
            <v>75</v>
          </cell>
          <cell r="T8044">
            <v>73</v>
          </cell>
          <cell r="U8044">
            <v>73</v>
          </cell>
          <cell r="V8044">
            <v>72</v>
          </cell>
          <cell r="W8044">
            <v>70</v>
          </cell>
          <cell r="X8044">
            <v>69</v>
          </cell>
          <cell r="Y8044">
            <v>68</v>
          </cell>
          <cell r="Z8044">
            <v>72.041666666666671</v>
          </cell>
          <cell r="AA8044">
            <v>81</v>
          </cell>
          <cell r="AB8044">
            <v>64</v>
          </cell>
          <cell r="AC8044">
            <v>59</v>
          </cell>
          <cell r="AD8044">
            <v>6</v>
          </cell>
          <cell r="AE8044">
            <v>114</v>
          </cell>
          <cell r="AF8044">
            <v>55</v>
          </cell>
          <cell r="AG8044">
            <v>0</v>
          </cell>
          <cell r="AH8044">
            <v>64</v>
          </cell>
          <cell r="AI8044">
            <v>4</v>
          </cell>
          <cell r="AJ8044">
            <v>14</v>
          </cell>
        </row>
        <row r="8045">
          <cell r="A8045">
            <v>35438</v>
          </cell>
          <cell r="B8045">
            <v>67</v>
          </cell>
          <cell r="C8045">
            <v>66</v>
          </cell>
          <cell r="D8045">
            <v>66</v>
          </cell>
          <cell r="E8045">
            <v>65</v>
          </cell>
          <cell r="F8045">
            <v>65</v>
          </cell>
          <cell r="G8045">
            <v>64</v>
          </cell>
          <cell r="H8045">
            <v>64</v>
          </cell>
          <cell r="I8045">
            <v>64</v>
          </cell>
          <cell r="J8045">
            <v>65</v>
          </cell>
          <cell r="K8045">
            <v>70</v>
          </cell>
          <cell r="L8045">
            <v>73</v>
          </cell>
          <cell r="M8045">
            <v>77</v>
          </cell>
          <cell r="N8045">
            <v>79</v>
          </cell>
          <cell r="O8045">
            <v>79</v>
          </cell>
          <cell r="P8045">
            <v>81</v>
          </cell>
          <cell r="Q8045">
            <v>79</v>
          </cell>
          <cell r="R8045">
            <v>77</v>
          </cell>
          <cell r="S8045">
            <v>74</v>
          </cell>
          <cell r="T8045">
            <v>72</v>
          </cell>
          <cell r="U8045">
            <v>70</v>
          </cell>
          <cell r="V8045">
            <v>70</v>
          </cell>
          <cell r="W8045">
            <v>70</v>
          </cell>
          <cell r="X8045">
            <v>69</v>
          </cell>
          <cell r="Y8045">
            <v>70</v>
          </cell>
          <cell r="Z8045">
            <v>70.666666666666671</v>
          </cell>
          <cell r="AA8045">
            <v>81</v>
          </cell>
          <cell r="AB8045">
            <v>64</v>
          </cell>
          <cell r="AC8045">
            <v>55</v>
          </cell>
          <cell r="AD8045">
            <v>11</v>
          </cell>
          <cell r="AE8045">
            <v>112</v>
          </cell>
          <cell r="AF8045">
            <v>57</v>
          </cell>
          <cell r="AG8045">
            <v>0</v>
          </cell>
          <cell r="AH8045">
            <v>64</v>
          </cell>
          <cell r="AI8045">
            <v>2</v>
          </cell>
          <cell r="AJ8045">
            <v>4</v>
          </cell>
        </row>
        <row r="8046">
          <cell r="A8046">
            <v>35439</v>
          </cell>
          <cell r="B8046">
            <v>68</v>
          </cell>
          <cell r="C8046">
            <v>68</v>
          </cell>
          <cell r="D8046">
            <v>68</v>
          </cell>
          <cell r="E8046">
            <v>68</v>
          </cell>
          <cell r="F8046">
            <v>67</v>
          </cell>
          <cell r="G8046">
            <v>69</v>
          </cell>
          <cell r="H8046">
            <v>69</v>
          </cell>
          <cell r="I8046">
            <v>71</v>
          </cell>
          <cell r="J8046">
            <v>74</v>
          </cell>
          <cell r="K8046">
            <v>78</v>
          </cell>
          <cell r="L8046">
            <v>79</v>
          </cell>
          <cell r="M8046">
            <v>81</v>
          </cell>
          <cell r="N8046">
            <v>82</v>
          </cell>
          <cell r="O8046">
            <v>82</v>
          </cell>
          <cell r="P8046">
            <v>82</v>
          </cell>
          <cell r="Q8046">
            <v>79</v>
          </cell>
          <cell r="R8046">
            <v>77</v>
          </cell>
          <cell r="S8046">
            <v>74</v>
          </cell>
          <cell r="T8046">
            <v>73</v>
          </cell>
          <cell r="U8046">
            <v>71</v>
          </cell>
          <cell r="V8046">
            <v>69</v>
          </cell>
          <cell r="W8046">
            <v>70</v>
          </cell>
          <cell r="X8046">
            <v>70</v>
          </cell>
          <cell r="Y8046">
            <v>68</v>
          </cell>
          <cell r="Z8046">
            <v>73.208333333333329</v>
          </cell>
          <cell r="AA8046">
            <v>82</v>
          </cell>
          <cell r="AB8046">
            <v>67</v>
          </cell>
          <cell r="AC8046">
            <v>57</v>
          </cell>
          <cell r="AD8046">
            <v>9</v>
          </cell>
          <cell r="AE8046">
            <v>100</v>
          </cell>
          <cell r="AF8046">
            <v>43</v>
          </cell>
          <cell r="AG8046">
            <v>0</v>
          </cell>
          <cell r="AH8046">
            <v>64</v>
          </cell>
          <cell r="AI8046">
            <v>9</v>
          </cell>
          <cell r="AJ8046">
            <v>2</v>
          </cell>
        </row>
        <row r="8047">
          <cell r="A8047">
            <v>35440</v>
          </cell>
          <cell r="B8047">
            <v>60</v>
          </cell>
          <cell r="C8047">
            <v>59</v>
          </cell>
          <cell r="D8047">
            <v>59</v>
          </cell>
          <cell r="E8047">
            <v>59</v>
          </cell>
          <cell r="F8047">
            <v>60</v>
          </cell>
          <cell r="G8047">
            <v>59</v>
          </cell>
          <cell r="H8047">
            <v>59</v>
          </cell>
          <cell r="I8047">
            <v>59</v>
          </cell>
          <cell r="J8047">
            <v>60</v>
          </cell>
          <cell r="K8047">
            <v>61</v>
          </cell>
          <cell r="L8047">
            <v>62</v>
          </cell>
          <cell r="M8047">
            <v>64</v>
          </cell>
          <cell r="N8047">
            <v>65</v>
          </cell>
          <cell r="O8047">
            <v>65</v>
          </cell>
          <cell r="P8047">
            <v>66</v>
          </cell>
          <cell r="Q8047">
            <v>65</v>
          </cell>
          <cell r="R8047">
            <v>64</v>
          </cell>
          <cell r="S8047">
            <v>63</v>
          </cell>
          <cell r="T8047">
            <v>62</v>
          </cell>
          <cell r="U8047">
            <v>61</v>
          </cell>
          <cell r="V8047">
            <v>60</v>
          </cell>
          <cell r="W8047">
            <v>61</v>
          </cell>
          <cell r="X8047">
            <v>60</v>
          </cell>
          <cell r="Y8047">
            <v>59</v>
          </cell>
          <cell r="Z8047">
            <v>61.333333333333336</v>
          </cell>
          <cell r="AA8047">
            <v>66</v>
          </cell>
          <cell r="AB8047">
            <v>59</v>
          </cell>
          <cell r="AC8047">
            <v>43</v>
          </cell>
          <cell r="AD8047">
            <v>60</v>
          </cell>
          <cell r="AE8047">
            <v>112</v>
          </cell>
          <cell r="AF8047">
            <v>69</v>
          </cell>
          <cell r="AG8047">
            <v>0</v>
          </cell>
          <cell r="AH8047">
            <v>59</v>
          </cell>
          <cell r="AI8047">
            <v>0</v>
          </cell>
          <cell r="AJ8047">
            <v>9</v>
          </cell>
        </row>
        <row r="8048">
          <cell r="A8048">
            <v>35441</v>
          </cell>
          <cell r="B8048">
            <v>58</v>
          </cell>
          <cell r="C8048">
            <v>58</v>
          </cell>
          <cell r="D8048">
            <v>57</v>
          </cell>
          <cell r="E8048">
            <v>56</v>
          </cell>
          <cell r="F8048">
            <v>56</v>
          </cell>
          <cell r="G8048">
            <v>56</v>
          </cell>
          <cell r="H8048">
            <v>55</v>
          </cell>
          <cell r="I8048">
            <v>56</v>
          </cell>
          <cell r="J8048">
            <v>58</v>
          </cell>
          <cell r="K8048">
            <v>61</v>
          </cell>
          <cell r="L8048">
            <v>63</v>
          </cell>
          <cell r="M8048">
            <v>65</v>
          </cell>
          <cell r="N8048">
            <v>67</v>
          </cell>
          <cell r="O8048">
            <v>68</v>
          </cell>
          <cell r="P8048">
            <v>68</v>
          </cell>
          <cell r="Q8048">
            <v>68</v>
          </cell>
          <cell r="R8048">
            <v>67</v>
          </cell>
          <cell r="S8048">
            <v>66</v>
          </cell>
          <cell r="T8048">
            <v>64</v>
          </cell>
          <cell r="U8048">
            <v>63</v>
          </cell>
          <cell r="V8048">
            <v>63</v>
          </cell>
          <cell r="W8048">
            <v>62</v>
          </cell>
          <cell r="X8048">
            <v>61</v>
          </cell>
          <cell r="Y8048">
            <v>61</v>
          </cell>
          <cell r="Z8048">
            <v>61.541666666666664</v>
          </cell>
          <cell r="AA8048">
            <v>68</v>
          </cell>
          <cell r="AB8048">
            <v>55</v>
          </cell>
          <cell r="AC8048">
            <v>69</v>
          </cell>
          <cell r="AD8048">
            <v>196</v>
          </cell>
          <cell r="AE8048">
            <v>69</v>
          </cell>
          <cell r="AF8048">
            <v>0</v>
          </cell>
          <cell r="AG8048">
            <v>0</v>
          </cell>
          <cell r="AH8048">
            <v>55</v>
          </cell>
          <cell r="AI8048">
            <v>112</v>
          </cell>
          <cell r="AJ8048">
            <v>0</v>
          </cell>
        </row>
        <row r="8049">
          <cell r="A8049">
            <v>35442</v>
          </cell>
          <cell r="B8049">
            <v>60</v>
          </cell>
          <cell r="C8049">
            <v>59</v>
          </cell>
          <cell r="D8049">
            <v>58</v>
          </cell>
          <cell r="E8049">
            <v>59</v>
          </cell>
          <cell r="F8049">
            <v>59</v>
          </cell>
          <cell r="G8049">
            <v>59</v>
          </cell>
          <cell r="H8049">
            <v>59</v>
          </cell>
          <cell r="I8049">
            <v>60</v>
          </cell>
          <cell r="J8049">
            <v>63</v>
          </cell>
          <cell r="K8049">
            <v>66</v>
          </cell>
          <cell r="L8049">
            <v>68</v>
          </cell>
          <cell r="M8049">
            <v>70</v>
          </cell>
          <cell r="N8049">
            <v>71</v>
          </cell>
          <cell r="O8049">
            <v>69</v>
          </cell>
          <cell r="P8049">
            <v>69</v>
          </cell>
          <cell r="Q8049">
            <v>67</v>
          </cell>
          <cell r="R8049">
            <v>67</v>
          </cell>
          <cell r="S8049">
            <v>66</v>
          </cell>
          <cell r="T8049">
            <v>66</v>
          </cell>
          <cell r="U8049">
            <v>66</v>
          </cell>
          <cell r="V8049">
            <v>66</v>
          </cell>
          <cell r="W8049">
            <v>67</v>
          </cell>
          <cell r="X8049">
            <v>67</v>
          </cell>
          <cell r="Y8049">
            <v>67</v>
          </cell>
          <cell r="Z8049">
            <v>64.5</v>
          </cell>
          <cell r="AA8049">
            <v>71</v>
          </cell>
          <cell r="AB8049">
            <v>58</v>
          </cell>
          <cell r="AC8049">
            <v>0</v>
          </cell>
          <cell r="AD8049">
            <v>173</v>
          </cell>
          <cell r="AE8049">
            <v>0</v>
          </cell>
          <cell r="AF8049">
            <v>0</v>
          </cell>
          <cell r="AG8049">
            <v>0</v>
          </cell>
          <cell r="AH8049">
            <v>55</v>
          </cell>
          <cell r="AI8049">
            <v>115</v>
          </cell>
          <cell r="AJ8049">
            <v>112</v>
          </cell>
        </row>
        <row r="8050">
          <cell r="A8050">
            <v>35443</v>
          </cell>
          <cell r="B8050">
            <v>67</v>
          </cell>
          <cell r="C8050">
            <v>66</v>
          </cell>
          <cell r="D8050">
            <v>65</v>
          </cell>
          <cell r="E8050">
            <v>65</v>
          </cell>
          <cell r="F8050">
            <v>64</v>
          </cell>
          <cell r="G8050">
            <v>64</v>
          </cell>
          <cell r="H8050">
            <v>65</v>
          </cell>
          <cell r="I8050">
            <v>65</v>
          </cell>
          <cell r="J8050">
            <v>67</v>
          </cell>
          <cell r="K8050">
            <v>69</v>
          </cell>
          <cell r="L8050">
            <v>70</v>
          </cell>
          <cell r="M8050">
            <v>71</v>
          </cell>
          <cell r="N8050">
            <v>72</v>
          </cell>
          <cell r="O8050">
            <v>70</v>
          </cell>
          <cell r="P8050">
            <v>70</v>
          </cell>
          <cell r="Q8050">
            <v>68</v>
          </cell>
          <cell r="R8050">
            <v>67</v>
          </cell>
          <cell r="S8050">
            <v>67</v>
          </cell>
          <cell r="T8050">
            <v>66</v>
          </cell>
          <cell r="U8050">
            <v>65</v>
          </cell>
          <cell r="V8050">
            <v>62</v>
          </cell>
          <cell r="W8050">
            <v>58</v>
          </cell>
          <cell r="X8050">
            <v>60</v>
          </cell>
          <cell r="Y8050">
            <v>61</v>
          </cell>
          <cell r="Z8050">
            <v>66</v>
          </cell>
          <cell r="AA8050">
            <v>72</v>
          </cell>
          <cell r="AB8050">
            <v>58</v>
          </cell>
          <cell r="AC8050">
            <v>0</v>
          </cell>
          <cell r="AD8050">
            <v>66</v>
          </cell>
          <cell r="AE8050">
            <v>0</v>
          </cell>
          <cell r="AF8050">
            <v>0</v>
          </cell>
          <cell r="AG8050">
            <v>0</v>
          </cell>
          <cell r="AH8050">
            <v>58</v>
          </cell>
          <cell r="AI8050">
            <v>58</v>
          </cell>
          <cell r="AJ8050">
            <v>115</v>
          </cell>
        </row>
        <row r="8051">
          <cell r="A8051">
            <v>35444</v>
          </cell>
          <cell r="B8051">
            <v>64</v>
          </cell>
          <cell r="C8051">
            <v>64</v>
          </cell>
          <cell r="D8051">
            <v>63</v>
          </cell>
          <cell r="E8051">
            <v>64</v>
          </cell>
          <cell r="F8051">
            <v>63</v>
          </cell>
          <cell r="G8051">
            <v>64</v>
          </cell>
          <cell r="H8051">
            <v>64</v>
          </cell>
          <cell r="I8051">
            <v>63</v>
          </cell>
          <cell r="J8051">
            <v>65</v>
          </cell>
          <cell r="K8051">
            <v>66</v>
          </cell>
          <cell r="L8051">
            <v>67</v>
          </cell>
          <cell r="M8051">
            <v>67</v>
          </cell>
          <cell r="N8051">
            <v>69</v>
          </cell>
          <cell r="O8051">
            <v>67</v>
          </cell>
          <cell r="P8051">
            <v>66</v>
          </cell>
          <cell r="Q8051">
            <v>67</v>
          </cell>
          <cell r="R8051">
            <v>67</v>
          </cell>
          <cell r="S8051">
            <v>66</v>
          </cell>
          <cell r="T8051">
            <v>66</v>
          </cell>
          <cell r="U8051">
            <v>65</v>
          </cell>
          <cell r="V8051">
            <v>66</v>
          </cell>
          <cell r="W8051">
            <v>66</v>
          </cell>
          <cell r="X8051">
            <v>66</v>
          </cell>
          <cell r="Y8051">
            <v>66</v>
          </cell>
          <cell r="Z8051">
            <v>65.458333333333329</v>
          </cell>
          <cell r="AA8051">
            <v>69</v>
          </cell>
          <cell r="AB8051">
            <v>63</v>
          </cell>
          <cell r="AC8051">
            <v>0</v>
          </cell>
          <cell r="AD8051">
            <v>52</v>
          </cell>
          <cell r="AE8051">
            <v>0</v>
          </cell>
          <cell r="AF8051">
            <v>0</v>
          </cell>
          <cell r="AG8051">
            <v>0</v>
          </cell>
          <cell r="AH8051">
            <v>58</v>
          </cell>
          <cell r="AI8051">
            <v>32</v>
          </cell>
          <cell r="AJ8051">
            <v>58</v>
          </cell>
        </row>
        <row r="8052">
          <cell r="A8052">
            <v>35445</v>
          </cell>
          <cell r="B8052">
            <v>65</v>
          </cell>
          <cell r="C8052">
            <v>66</v>
          </cell>
          <cell r="D8052">
            <v>67</v>
          </cell>
          <cell r="E8052">
            <v>66</v>
          </cell>
          <cell r="F8052">
            <v>66</v>
          </cell>
          <cell r="G8052">
            <v>68</v>
          </cell>
          <cell r="H8052">
            <v>68</v>
          </cell>
          <cell r="I8052">
            <v>68</v>
          </cell>
          <cell r="J8052">
            <v>69</v>
          </cell>
          <cell r="K8052">
            <v>70</v>
          </cell>
          <cell r="L8052">
            <v>71</v>
          </cell>
          <cell r="M8052">
            <v>71</v>
          </cell>
          <cell r="N8052">
            <v>71</v>
          </cell>
          <cell r="O8052">
            <v>71</v>
          </cell>
          <cell r="P8052">
            <v>70</v>
          </cell>
          <cell r="Q8052">
            <v>70</v>
          </cell>
          <cell r="R8052">
            <v>70</v>
          </cell>
          <cell r="S8052">
            <v>70</v>
          </cell>
          <cell r="T8052">
            <v>69</v>
          </cell>
          <cell r="U8052">
            <v>68</v>
          </cell>
          <cell r="V8052">
            <v>68</v>
          </cell>
          <cell r="W8052">
            <v>68</v>
          </cell>
          <cell r="X8052">
            <v>68</v>
          </cell>
          <cell r="Y8052">
            <v>69</v>
          </cell>
          <cell r="Z8052">
            <v>68.625</v>
          </cell>
          <cell r="AA8052">
            <v>71</v>
          </cell>
          <cell r="AB8052">
            <v>65</v>
          </cell>
          <cell r="AC8052">
            <v>0</v>
          </cell>
          <cell r="AD8052">
            <v>22</v>
          </cell>
          <cell r="AE8052">
            <v>0</v>
          </cell>
          <cell r="AF8052">
            <v>0</v>
          </cell>
          <cell r="AG8052">
            <v>0</v>
          </cell>
          <cell r="AH8052">
            <v>63</v>
          </cell>
          <cell r="AI8052">
            <v>21</v>
          </cell>
          <cell r="AJ8052">
            <v>32</v>
          </cell>
        </row>
        <row r="8053">
          <cell r="A8053">
            <v>35446</v>
          </cell>
          <cell r="B8053">
            <v>69</v>
          </cell>
          <cell r="C8053">
            <v>68</v>
          </cell>
          <cell r="D8053">
            <v>69</v>
          </cell>
          <cell r="E8053">
            <v>68</v>
          </cell>
          <cell r="F8053">
            <v>68</v>
          </cell>
          <cell r="G8053">
            <v>67</v>
          </cell>
          <cell r="H8053">
            <v>67</v>
          </cell>
          <cell r="I8053">
            <v>69</v>
          </cell>
          <cell r="J8053">
            <v>71</v>
          </cell>
          <cell r="K8053">
            <v>74</v>
          </cell>
          <cell r="L8053">
            <v>76</v>
          </cell>
          <cell r="M8053">
            <v>78</v>
          </cell>
          <cell r="N8053">
            <v>79</v>
          </cell>
          <cell r="O8053">
            <v>79</v>
          </cell>
          <cell r="P8053">
            <v>79</v>
          </cell>
          <cell r="Q8053">
            <v>77</v>
          </cell>
          <cell r="R8053">
            <v>76</v>
          </cell>
          <cell r="S8053">
            <v>72</v>
          </cell>
          <cell r="T8053">
            <v>68</v>
          </cell>
          <cell r="U8053">
            <v>65</v>
          </cell>
          <cell r="V8053">
            <v>63</v>
          </cell>
          <cell r="W8053">
            <v>59</v>
          </cell>
          <cell r="X8053">
            <v>57</v>
          </cell>
          <cell r="Y8053">
            <v>55</v>
          </cell>
          <cell r="Z8053">
            <v>69.708333333333329</v>
          </cell>
          <cell r="AA8053">
            <v>79</v>
          </cell>
          <cell r="AB8053">
            <v>55</v>
          </cell>
          <cell r="AC8053">
            <v>0</v>
          </cell>
          <cell r="AD8053">
            <v>1</v>
          </cell>
          <cell r="AE8053">
            <v>0</v>
          </cell>
          <cell r="AF8053">
            <v>0</v>
          </cell>
          <cell r="AG8053">
            <v>0</v>
          </cell>
          <cell r="AH8053">
            <v>65</v>
          </cell>
          <cell r="AI8053">
            <v>1</v>
          </cell>
          <cell r="AJ8053">
            <v>21</v>
          </cell>
        </row>
        <row r="8054">
          <cell r="A8054">
            <v>35447</v>
          </cell>
          <cell r="B8054">
            <v>53</v>
          </cell>
          <cell r="C8054">
            <v>52</v>
          </cell>
          <cell r="D8054">
            <v>50</v>
          </cell>
          <cell r="E8054">
            <v>49</v>
          </cell>
          <cell r="F8054">
            <v>47</v>
          </cell>
          <cell r="G8054">
            <v>46</v>
          </cell>
          <cell r="H8054">
            <v>45</v>
          </cell>
          <cell r="I8054">
            <v>44</v>
          </cell>
          <cell r="J8054">
            <v>46</v>
          </cell>
          <cell r="K8054">
            <v>48</v>
          </cell>
          <cell r="L8054">
            <v>52</v>
          </cell>
          <cell r="M8054">
            <v>54</v>
          </cell>
          <cell r="N8054">
            <v>56</v>
          </cell>
          <cell r="O8054">
            <v>58</v>
          </cell>
          <cell r="P8054">
            <v>58</v>
          </cell>
          <cell r="Q8054">
            <v>58</v>
          </cell>
          <cell r="R8054">
            <v>57</v>
          </cell>
          <cell r="S8054">
            <v>55</v>
          </cell>
          <cell r="T8054">
            <v>52</v>
          </cell>
          <cell r="U8054">
            <v>49</v>
          </cell>
          <cell r="V8054">
            <v>49</v>
          </cell>
          <cell r="W8054">
            <v>48</v>
          </cell>
          <cell r="X8054">
            <v>47</v>
          </cell>
          <cell r="Y8054">
            <v>47</v>
          </cell>
          <cell r="Z8054">
            <v>50.833333333333336</v>
          </cell>
          <cell r="AA8054">
            <v>58</v>
          </cell>
          <cell r="AB8054">
            <v>44</v>
          </cell>
          <cell r="AC8054">
            <v>0</v>
          </cell>
          <cell r="AD8054">
            <v>193</v>
          </cell>
          <cell r="AE8054">
            <v>42</v>
          </cell>
          <cell r="AF8054">
            <v>42</v>
          </cell>
          <cell r="AG8054">
            <v>0</v>
          </cell>
          <cell r="AH8054">
            <v>44</v>
          </cell>
          <cell r="AI8054">
            <v>31</v>
          </cell>
          <cell r="AJ8054">
            <v>1</v>
          </cell>
        </row>
        <row r="8055">
          <cell r="A8055">
            <v>35448</v>
          </cell>
          <cell r="B8055">
            <v>46</v>
          </cell>
          <cell r="C8055">
            <v>45</v>
          </cell>
          <cell r="D8055">
            <v>44</v>
          </cell>
          <cell r="E8055">
            <v>43</v>
          </cell>
          <cell r="F8055">
            <v>42</v>
          </cell>
          <cell r="G8055">
            <v>41</v>
          </cell>
          <cell r="H8055">
            <v>40</v>
          </cell>
          <cell r="I8055">
            <v>41</v>
          </cell>
          <cell r="J8055">
            <v>43</v>
          </cell>
          <cell r="K8055">
            <v>46</v>
          </cell>
          <cell r="L8055">
            <v>50</v>
          </cell>
          <cell r="M8055">
            <v>51</v>
          </cell>
          <cell r="N8055">
            <v>53</v>
          </cell>
          <cell r="O8055">
            <v>53</v>
          </cell>
          <cell r="P8055">
            <v>54</v>
          </cell>
          <cell r="Q8055">
            <v>54</v>
          </cell>
          <cell r="R8055">
            <v>53</v>
          </cell>
          <cell r="S8055">
            <v>49</v>
          </cell>
          <cell r="T8055">
            <v>47</v>
          </cell>
          <cell r="U8055">
            <v>45</v>
          </cell>
          <cell r="V8055">
            <v>43</v>
          </cell>
          <cell r="W8055">
            <v>41</v>
          </cell>
          <cell r="X8055">
            <v>41</v>
          </cell>
          <cell r="Y8055">
            <v>38</v>
          </cell>
          <cell r="Z8055">
            <v>45.958333333333336</v>
          </cell>
          <cell r="AA8055">
            <v>54</v>
          </cell>
          <cell r="AB8055">
            <v>38</v>
          </cell>
          <cell r="AC8055">
            <v>42</v>
          </cell>
          <cell r="AD8055">
            <v>573</v>
          </cell>
          <cell r="AE8055">
            <v>42</v>
          </cell>
          <cell r="AF8055">
            <v>0</v>
          </cell>
          <cell r="AG8055">
            <v>1</v>
          </cell>
          <cell r="AH8055">
            <v>40</v>
          </cell>
          <cell r="AI8055">
            <v>364</v>
          </cell>
          <cell r="AJ8055">
            <v>31</v>
          </cell>
        </row>
        <row r="8056">
          <cell r="A8056">
            <v>35449</v>
          </cell>
          <cell r="B8056">
            <v>37</v>
          </cell>
          <cell r="C8056">
            <v>36</v>
          </cell>
          <cell r="D8056">
            <v>35</v>
          </cell>
          <cell r="E8056">
            <v>36</v>
          </cell>
          <cell r="F8056">
            <v>36</v>
          </cell>
          <cell r="G8056">
            <v>35</v>
          </cell>
          <cell r="H8056">
            <v>36</v>
          </cell>
          <cell r="I8056">
            <v>38</v>
          </cell>
          <cell r="J8056">
            <v>43</v>
          </cell>
          <cell r="K8056">
            <v>48</v>
          </cell>
          <cell r="L8056">
            <v>50</v>
          </cell>
          <cell r="M8056">
            <v>52</v>
          </cell>
          <cell r="N8056">
            <v>54</v>
          </cell>
          <cell r="O8056">
            <v>55</v>
          </cell>
          <cell r="P8056">
            <v>56</v>
          </cell>
          <cell r="Q8056">
            <v>56</v>
          </cell>
          <cell r="R8056">
            <v>55</v>
          </cell>
          <cell r="S8056">
            <v>54</v>
          </cell>
          <cell r="T8056">
            <v>50</v>
          </cell>
          <cell r="U8056">
            <v>49</v>
          </cell>
          <cell r="V8056">
            <v>48</v>
          </cell>
          <cell r="W8056">
            <v>47</v>
          </cell>
          <cell r="X8056">
            <v>46</v>
          </cell>
          <cell r="Y8056">
            <v>44</v>
          </cell>
          <cell r="Z8056">
            <v>45.666666666666664</v>
          </cell>
          <cell r="AA8056">
            <v>56</v>
          </cell>
          <cell r="AB8056">
            <v>35</v>
          </cell>
          <cell r="AC8056">
            <v>0</v>
          </cell>
          <cell r="AD8056">
            <v>743</v>
          </cell>
          <cell r="AE8056">
            <v>0</v>
          </cell>
          <cell r="AF8056">
            <v>0</v>
          </cell>
          <cell r="AG8056">
            <v>1</v>
          </cell>
          <cell r="AH8056">
            <v>35</v>
          </cell>
          <cell r="AI8056">
            <v>481</v>
          </cell>
          <cell r="AJ8056">
            <v>364</v>
          </cell>
        </row>
        <row r="8057">
          <cell r="A8057">
            <v>35450</v>
          </cell>
          <cell r="B8057">
            <v>44</v>
          </cell>
          <cell r="C8057">
            <v>42</v>
          </cell>
          <cell r="D8057">
            <v>42</v>
          </cell>
          <cell r="E8057">
            <v>42</v>
          </cell>
          <cell r="F8057">
            <v>42</v>
          </cell>
          <cell r="G8057">
            <v>42</v>
          </cell>
          <cell r="H8057">
            <v>43</v>
          </cell>
          <cell r="I8057">
            <v>45</v>
          </cell>
          <cell r="J8057">
            <v>53</v>
          </cell>
          <cell r="K8057">
            <v>58</v>
          </cell>
          <cell r="L8057">
            <v>63</v>
          </cell>
          <cell r="M8057">
            <v>64</v>
          </cell>
          <cell r="N8057">
            <v>66</v>
          </cell>
          <cell r="O8057">
            <v>68</v>
          </cell>
          <cell r="P8057">
            <v>68</v>
          </cell>
          <cell r="Q8057">
            <v>68</v>
          </cell>
          <cell r="R8057">
            <v>66</v>
          </cell>
          <cell r="S8057">
            <v>61</v>
          </cell>
          <cell r="T8057">
            <v>59</v>
          </cell>
          <cell r="U8057">
            <v>57</v>
          </cell>
          <cell r="V8057">
            <v>56</v>
          </cell>
          <cell r="W8057">
            <v>54</v>
          </cell>
          <cell r="X8057">
            <v>53</v>
          </cell>
          <cell r="Y8057">
            <v>51</v>
          </cell>
          <cell r="Z8057">
            <v>54.458333333333336</v>
          </cell>
          <cell r="AA8057">
            <v>68</v>
          </cell>
          <cell r="AB8057">
            <v>42</v>
          </cell>
          <cell r="AC8057">
            <v>0</v>
          </cell>
          <cell r="AD8057">
            <v>687</v>
          </cell>
          <cell r="AE8057">
            <v>0</v>
          </cell>
          <cell r="AF8057">
            <v>0</v>
          </cell>
          <cell r="AG8057">
            <v>0</v>
          </cell>
          <cell r="AH8057">
            <v>35</v>
          </cell>
          <cell r="AI8057">
            <v>488</v>
          </cell>
          <cell r="AJ8057">
            <v>481</v>
          </cell>
        </row>
        <row r="8058">
          <cell r="A8058">
            <v>35451</v>
          </cell>
          <cell r="B8058">
            <v>51</v>
          </cell>
          <cell r="C8058">
            <v>51</v>
          </cell>
          <cell r="D8058">
            <v>50</v>
          </cell>
          <cell r="E8058">
            <v>49</v>
          </cell>
          <cell r="F8058">
            <v>49</v>
          </cell>
          <cell r="G8058">
            <v>49</v>
          </cell>
          <cell r="H8058">
            <v>48</v>
          </cell>
          <cell r="I8058">
            <v>51</v>
          </cell>
          <cell r="J8058">
            <v>57</v>
          </cell>
          <cell r="K8058">
            <v>62</v>
          </cell>
          <cell r="L8058">
            <v>67</v>
          </cell>
          <cell r="M8058">
            <v>71</v>
          </cell>
          <cell r="N8058">
            <v>71</v>
          </cell>
          <cell r="O8058">
            <v>72</v>
          </cell>
          <cell r="P8058">
            <v>71</v>
          </cell>
          <cell r="Q8058">
            <v>71</v>
          </cell>
          <cell r="R8058">
            <v>70</v>
          </cell>
          <cell r="S8058">
            <v>67</v>
          </cell>
          <cell r="T8058">
            <v>65</v>
          </cell>
          <cell r="U8058">
            <v>65</v>
          </cell>
          <cell r="V8058">
            <v>64</v>
          </cell>
          <cell r="W8058">
            <v>62</v>
          </cell>
          <cell r="X8058">
            <v>61</v>
          </cell>
          <cell r="Y8058">
            <v>62</v>
          </cell>
          <cell r="Z8058">
            <v>60.666666666666664</v>
          </cell>
          <cell r="AA8058">
            <v>72</v>
          </cell>
          <cell r="AB8058">
            <v>48</v>
          </cell>
          <cell r="AC8058">
            <v>0</v>
          </cell>
          <cell r="AD8058">
            <v>422</v>
          </cell>
          <cell r="AE8058">
            <v>0</v>
          </cell>
          <cell r="AF8058">
            <v>0</v>
          </cell>
          <cell r="AG8058">
            <v>0</v>
          </cell>
          <cell r="AH8058">
            <v>42</v>
          </cell>
          <cell r="AI8058">
            <v>283</v>
          </cell>
          <cell r="AJ8058">
            <v>488</v>
          </cell>
        </row>
        <row r="8059">
          <cell r="A8059">
            <v>35452</v>
          </cell>
          <cell r="B8059">
            <v>61</v>
          </cell>
          <cell r="C8059">
            <v>61</v>
          </cell>
          <cell r="D8059">
            <v>61</v>
          </cell>
          <cell r="E8059">
            <v>61</v>
          </cell>
          <cell r="F8059">
            <v>61</v>
          </cell>
          <cell r="G8059">
            <v>63</v>
          </cell>
          <cell r="H8059">
            <v>60</v>
          </cell>
          <cell r="I8059">
            <v>61</v>
          </cell>
          <cell r="J8059">
            <v>66</v>
          </cell>
          <cell r="K8059">
            <v>71</v>
          </cell>
          <cell r="L8059">
            <v>75</v>
          </cell>
          <cell r="M8059">
            <v>75</v>
          </cell>
          <cell r="N8059">
            <v>76</v>
          </cell>
          <cell r="O8059">
            <v>76</v>
          </cell>
          <cell r="P8059">
            <v>76</v>
          </cell>
          <cell r="Q8059">
            <v>75</v>
          </cell>
          <cell r="R8059">
            <v>74</v>
          </cell>
          <cell r="S8059">
            <v>72</v>
          </cell>
          <cell r="T8059">
            <v>68</v>
          </cell>
          <cell r="U8059">
            <v>67</v>
          </cell>
          <cell r="V8059">
            <v>66</v>
          </cell>
          <cell r="W8059">
            <v>64</v>
          </cell>
          <cell r="X8059">
            <v>63</v>
          </cell>
          <cell r="Y8059">
            <v>61</v>
          </cell>
          <cell r="Z8059">
            <v>67.25</v>
          </cell>
          <cell r="AA8059">
            <v>76</v>
          </cell>
          <cell r="AB8059">
            <v>60</v>
          </cell>
          <cell r="AC8059">
            <v>0</v>
          </cell>
          <cell r="AD8059">
            <v>199</v>
          </cell>
          <cell r="AE8059">
            <v>0</v>
          </cell>
          <cell r="AF8059">
            <v>0</v>
          </cell>
          <cell r="AG8059">
            <v>0</v>
          </cell>
          <cell r="AH8059">
            <v>48</v>
          </cell>
          <cell r="AI8059">
            <v>160</v>
          </cell>
          <cell r="AJ8059">
            <v>283</v>
          </cell>
        </row>
        <row r="8060">
          <cell r="A8060">
            <v>35453</v>
          </cell>
          <cell r="B8060">
            <v>60</v>
          </cell>
          <cell r="C8060">
            <v>59</v>
          </cell>
          <cell r="D8060">
            <v>58</v>
          </cell>
          <cell r="E8060">
            <v>58</v>
          </cell>
          <cell r="F8060">
            <v>57</v>
          </cell>
          <cell r="G8060">
            <v>57</v>
          </cell>
          <cell r="H8060">
            <v>56</v>
          </cell>
          <cell r="I8060">
            <v>61</v>
          </cell>
          <cell r="J8060">
            <v>67</v>
          </cell>
          <cell r="K8060">
            <v>73</v>
          </cell>
          <cell r="L8060">
            <v>75</v>
          </cell>
          <cell r="M8060">
            <v>77</v>
          </cell>
          <cell r="N8060">
            <v>79</v>
          </cell>
          <cell r="O8060">
            <v>79</v>
          </cell>
          <cell r="P8060">
            <v>78</v>
          </cell>
          <cell r="Q8060">
            <v>77</v>
          </cell>
          <cell r="R8060">
            <v>75</v>
          </cell>
          <cell r="S8060">
            <v>72</v>
          </cell>
          <cell r="T8060">
            <v>71</v>
          </cell>
          <cell r="U8060">
            <v>70</v>
          </cell>
          <cell r="V8060">
            <v>69</v>
          </cell>
          <cell r="W8060">
            <v>68</v>
          </cell>
          <cell r="X8060">
            <v>67</v>
          </cell>
          <cell r="Y8060">
            <v>67</v>
          </cell>
          <cell r="Z8060">
            <v>67.916666666666671</v>
          </cell>
          <cell r="AA8060">
            <v>79</v>
          </cell>
          <cell r="AB8060">
            <v>56</v>
          </cell>
          <cell r="AC8060">
            <v>0</v>
          </cell>
          <cell r="AD8060">
            <v>111</v>
          </cell>
          <cell r="AE8060">
            <v>23</v>
          </cell>
          <cell r="AF8060">
            <v>23</v>
          </cell>
          <cell r="AG8060">
            <v>0</v>
          </cell>
          <cell r="AH8060">
            <v>56</v>
          </cell>
          <cell r="AI8060">
            <v>49</v>
          </cell>
          <cell r="AJ8060">
            <v>160</v>
          </cell>
        </row>
        <row r="8061">
          <cell r="A8061">
            <v>35454</v>
          </cell>
          <cell r="B8061">
            <v>67</v>
          </cell>
          <cell r="C8061">
            <v>65</v>
          </cell>
          <cell r="D8061">
            <v>65</v>
          </cell>
          <cell r="E8061">
            <v>64</v>
          </cell>
          <cell r="F8061">
            <v>63</v>
          </cell>
          <cell r="G8061">
            <v>65</v>
          </cell>
          <cell r="H8061">
            <v>65</v>
          </cell>
          <cell r="I8061">
            <v>67</v>
          </cell>
          <cell r="J8061">
            <v>72</v>
          </cell>
          <cell r="K8061">
            <v>76</v>
          </cell>
          <cell r="L8061">
            <v>78</v>
          </cell>
          <cell r="M8061">
            <v>79</v>
          </cell>
          <cell r="N8061">
            <v>79</v>
          </cell>
          <cell r="O8061">
            <v>80</v>
          </cell>
          <cell r="P8061">
            <v>80</v>
          </cell>
          <cell r="Q8061">
            <v>79</v>
          </cell>
          <cell r="R8061">
            <v>77</v>
          </cell>
          <cell r="S8061">
            <v>74</v>
          </cell>
          <cell r="T8061">
            <v>73</v>
          </cell>
          <cell r="U8061">
            <v>72</v>
          </cell>
          <cell r="V8061">
            <v>70</v>
          </cell>
          <cell r="W8061">
            <v>70</v>
          </cell>
          <cell r="X8061">
            <v>69</v>
          </cell>
          <cell r="Y8061">
            <v>69</v>
          </cell>
          <cell r="Z8061">
            <v>71.583333333333329</v>
          </cell>
          <cell r="AA8061">
            <v>80</v>
          </cell>
          <cell r="AB8061">
            <v>63</v>
          </cell>
          <cell r="AC8061">
            <v>23</v>
          </cell>
          <cell r="AD8061">
            <v>71</v>
          </cell>
          <cell r="AE8061">
            <v>60</v>
          </cell>
          <cell r="AF8061">
            <v>37</v>
          </cell>
          <cell r="AG8061">
            <v>0</v>
          </cell>
          <cell r="AH8061">
            <v>56</v>
          </cell>
          <cell r="AI8061">
            <v>62</v>
          </cell>
          <cell r="AJ8061">
            <v>49</v>
          </cell>
        </row>
        <row r="8062">
          <cell r="A8062">
            <v>35455</v>
          </cell>
          <cell r="B8062">
            <v>69</v>
          </cell>
          <cell r="C8062">
            <v>69</v>
          </cell>
          <cell r="D8062">
            <v>69</v>
          </cell>
          <cell r="E8062">
            <v>69</v>
          </cell>
          <cell r="F8062">
            <v>69</v>
          </cell>
          <cell r="G8062">
            <v>69</v>
          </cell>
          <cell r="H8062">
            <v>69</v>
          </cell>
          <cell r="I8062">
            <v>69</v>
          </cell>
          <cell r="J8062">
            <v>71</v>
          </cell>
          <cell r="K8062">
            <v>72</v>
          </cell>
          <cell r="L8062">
            <v>74</v>
          </cell>
          <cell r="M8062">
            <v>76</v>
          </cell>
          <cell r="N8062">
            <v>78</v>
          </cell>
          <cell r="O8062">
            <v>78</v>
          </cell>
          <cell r="P8062">
            <v>77</v>
          </cell>
          <cell r="Q8062">
            <v>76</v>
          </cell>
          <cell r="R8062">
            <v>74</v>
          </cell>
          <cell r="S8062">
            <v>71</v>
          </cell>
          <cell r="T8062">
            <v>68</v>
          </cell>
          <cell r="U8062">
            <v>67</v>
          </cell>
          <cell r="V8062">
            <v>67</v>
          </cell>
          <cell r="W8062">
            <v>66</v>
          </cell>
          <cell r="X8062">
            <v>65</v>
          </cell>
          <cell r="Y8062">
            <v>63</v>
          </cell>
          <cell r="Z8062">
            <v>70.625</v>
          </cell>
          <cell r="AA8062">
            <v>78</v>
          </cell>
          <cell r="AB8062">
            <v>63</v>
          </cell>
          <cell r="AC8062">
            <v>37</v>
          </cell>
          <cell r="AD8062">
            <v>9</v>
          </cell>
          <cell r="AE8062">
            <v>92</v>
          </cell>
          <cell r="AF8062">
            <v>55</v>
          </cell>
          <cell r="AG8062">
            <v>0</v>
          </cell>
          <cell r="AH8062">
            <v>63</v>
          </cell>
          <cell r="AI8062">
            <v>9</v>
          </cell>
          <cell r="AJ8062">
            <v>62</v>
          </cell>
        </row>
        <row r="8063">
          <cell r="A8063">
            <v>35456</v>
          </cell>
          <cell r="B8063">
            <v>63</v>
          </cell>
          <cell r="C8063">
            <v>62</v>
          </cell>
          <cell r="D8063">
            <v>61</v>
          </cell>
          <cell r="E8063">
            <v>60</v>
          </cell>
          <cell r="F8063">
            <v>60</v>
          </cell>
          <cell r="G8063">
            <v>60</v>
          </cell>
          <cell r="H8063">
            <v>60</v>
          </cell>
          <cell r="I8063">
            <v>64</v>
          </cell>
          <cell r="J8063">
            <v>66</v>
          </cell>
          <cell r="K8063">
            <v>69</v>
          </cell>
          <cell r="L8063">
            <v>73</v>
          </cell>
          <cell r="M8063">
            <v>74</v>
          </cell>
          <cell r="N8063">
            <v>76</v>
          </cell>
          <cell r="O8063">
            <v>75</v>
          </cell>
          <cell r="P8063">
            <v>76</v>
          </cell>
          <cell r="Q8063">
            <v>76</v>
          </cell>
          <cell r="R8063">
            <v>74</v>
          </cell>
          <cell r="S8063">
            <v>72</v>
          </cell>
          <cell r="T8063">
            <v>70</v>
          </cell>
          <cell r="U8063">
            <v>69</v>
          </cell>
          <cell r="V8063">
            <v>68</v>
          </cell>
          <cell r="W8063">
            <v>68</v>
          </cell>
          <cell r="X8063">
            <v>67</v>
          </cell>
          <cell r="Y8063">
            <v>67</v>
          </cell>
          <cell r="Z8063">
            <v>67.916666666666671</v>
          </cell>
          <cell r="AA8063">
            <v>76</v>
          </cell>
          <cell r="AB8063">
            <v>60</v>
          </cell>
          <cell r="AC8063">
            <v>55</v>
          </cell>
          <cell r="AD8063">
            <v>42</v>
          </cell>
          <cell r="AE8063">
            <v>84</v>
          </cell>
          <cell r="AF8063">
            <v>29</v>
          </cell>
          <cell r="AG8063">
            <v>0</v>
          </cell>
          <cell r="AH8063">
            <v>60</v>
          </cell>
          <cell r="AI8063">
            <v>4</v>
          </cell>
          <cell r="AJ8063">
            <v>9</v>
          </cell>
        </row>
        <row r="8064">
          <cell r="A8064">
            <v>35457</v>
          </cell>
          <cell r="B8064">
            <v>66</v>
          </cell>
          <cell r="C8064">
            <v>66</v>
          </cell>
          <cell r="D8064">
            <v>65</v>
          </cell>
          <cell r="E8064">
            <v>65</v>
          </cell>
          <cell r="F8064">
            <v>65</v>
          </cell>
          <cell r="G8064">
            <v>65</v>
          </cell>
          <cell r="H8064">
            <v>64</v>
          </cell>
          <cell r="I8064">
            <v>66</v>
          </cell>
          <cell r="J8064">
            <v>71</v>
          </cell>
          <cell r="K8064">
            <v>74</v>
          </cell>
          <cell r="L8064">
            <v>75</v>
          </cell>
          <cell r="M8064">
            <v>76</v>
          </cell>
          <cell r="N8064">
            <v>76</v>
          </cell>
          <cell r="O8064">
            <v>76</v>
          </cell>
          <cell r="P8064">
            <v>76</v>
          </cell>
          <cell r="Q8064">
            <v>76</v>
          </cell>
          <cell r="R8064">
            <v>74</v>
          </cell>
          <cell r="S8064">
            <v>73</v>
          </cell>
          <cell r="T8064">
            <v>72</v>
          </cell>
          <cell r="U8064">
            <v>72</v>
          </cell>
          <cell r="V8064">
            <v>71</v>
          </cell>
          <cell r="W8064">
            <v>70</v>
          </cell>
          <cell r="X8064">
            <v>70</v>
          </cell>
          <cell r="Y8064">
            <v>69</v>
          </cell>
          <cell r="Z8064">
            <v>70.541666666666671</v>
          </cell>
          <cell r="AA8064">
            <v>76</v>
          </cell>
          <cell r="AB8064">
            <v>64</v>
          </cell>
          <cell r="AC8064">
            <v>29</v>
          </cell>
          <cell r="AD8064">
            <v>44</v>
          </cell>
          <cell r="AE8064">
            <v>49</v>
          </cell>
          <cell r="AF8064">
            <v>20</v>
          </cell>
          <cell r="AG8064">
            <v>0</v>
          </cell>
          <cell r="AH8064">
            <v>60</v>
          </cell>
          <cell r="AI8064">
            <v>38</v>
          </cell>
          <cell r="AJ8064">
            <v>4</v>
          </cell>
        </row>
        <row r="8065">
          <cell r="A8065">
            <v>35458</v>
          </cell>
          <cell r="B8065">
            <v>69</v>
          </cell>
          <cell r="C8065">
            <v>68</v>
          </cell>
          <cell r="D8065">
            <v>68</v>
          </cell>
          <cell r="E8065">
            <v>68</v>
          </cell>
          <cell r="F8065">
            <v>66</v>
          </cell>
          <cell r="G8065">
            <v>66</v>
          </cell>
          <cell r="H8065">
            <v>65</v>
          </cell>
          <cell r="I8065">
            <v>66</v>
          </cell>
          <cell r="J8065">
            <v>69</v>
          </cell>
          <cell r="K8065">
            <v>72</v>
          </cell>
          <cell r="L8065">
            <v>77</v>
          </cell>
          <cell r="M8065">
            <v>77</v>
          </cell>
          <cell r="N8065">
            <v>79</v>
          </cell>
          <cell r="O8065">
            <v>80</v>
          </cell>
          <cell r="P8065">
            <v>80</v>
          </cell>
          <cell r="Q8065">
            <v>78</v>
          </cell>
          <cell r="R8065">
            <v>76</v>
          </cell>
          <cell r="S8065">
            <v>74</v>
          </cell>
          <cell r="T8065">
            <v>71</v>
          </cell>
          <cell r="U8065">
            <v>71</v>
          </cell>
          <cell r="V8065">
            <v>70</v>
          </cell>
          <cell r="W8065">
            <v>69</v>
          </cell>
          <cell r="X8065">
            <v>68</v>
          </cell>
          <cell r="Y8065">
            <v>66</v>
          </cell>
          <cell r="Z8065">
            <v>71.375</v>
          </cell>
          <cell r="AA8065">
            <v>80</v>
          </cell>
          <cell r="AB8065">
            <v>65</v>
          </cell>
          <cell r="AC8065">
            <v>20</v>
          </cell>
          <cell r="AD8065">
            <v>7</v>
          </cell>
          <cell r="AE8065">
            <v>48</v>
          </cell>
          <cell r="AF8065">
            <v>28</v>
          </cell>
          <cell r="AG8065">
            <v>0</v>
          </cell>
          <cell r="AH8065">
            <v>64</v>
          </cell>
          <cell r="AI8065">
            <v>6</v>
          </cell>
          <cell r="AJ8065">
            <v>38</v>
          </cell>
        </row>
        <row r="8066">
          <cell r="A8066">
            <v>35459</v>
          </cell>
          <cell r="B8066">
            <v>66</v>
          </cell>
          <cell r="C8066">
            <v>66</v>
          </cell>
          <cell r="D8066">
            <v>65</v>
          </cell>
          <cell r="E8066">
            <v>64</v>
          </cell>
          <cell r="F8066">
            <v>64</v>
          </cell>
          <cell r="G8066">
            <v>64</v>
          </cell>
          <cell r="H8066">
            <v>65</v>
          </cell>
          <cell r="I8066">
            <v>66</v>
          </cell>
          <cell r="J8066">
            <v>72</v>
          </cell>
          <cell r="K8066">
            <v>75</v>
          </cell>
          <cell r="L8066">
            <v>77</v>
          </cell>
          <cell r="M8066">
            <v>78</v>
          </cell>
          <cell r="N8066">
            <v>78</v>
          </cell>
          <cell r="O8066">
            <v>80</v>
          </cell>
          <cell r="P8066">
            <v>79</v>
          </cell>
          <cell r="Q8066">
            <v>78</v>
          </cell>
          <cell r="R8066">
            <v>76</v>
          </cell>
          <cell r="S8066">
            <v>73</v>
          </cell>
          <cell r="T8066">
            <v>72</v>
          </cell>
          <cell r="U8066">
            <v>71</v>
          </cell>
          <cell r="V8066">
            <v>70</v>
          </cell>
          <cell r="W8066">
            <v>70</v>
          </cell>
          <cell r="X8066">
            <v>70</v>
          </cell>
          <cell r="Y8066">
            <v>69</v>
          </cell>
          <cell r="Z8066">
            <v>71.166666666666671</v>
          </cell>
          <cell r="AA8066">
            <v>80</v>
          </cell>
          <cell r="AB8066">
            <v>64</v>
          </cell>
          <cell r="AC8066">
            <v>28</v>
          </cell>
          <cell r="AD8066">
            <v>9</v>
          </cell>
          <cell r="AE8066">
            <v>73</v>
          </cell>
          <cell r="AF8066">
            <v>45</v>
          </cell>
          <cell r="AG8066">
            <v>0</v>
          </cell>
          <cell r="AH8066">
            <v>64</v>
          </cell>
          <cell r="AI8066">
            <v>1</v>
          </cell>
          <cell r="AJ8066">
            <v>6</v>
          </cell>
        </row>
        <row r="8067">
          <cell r="A8067">
            <v>35460</v>
          </cell>
          <cell r="B8067">
            <v>70</v>
          </cell>
          <cell r="C8067">
            <v>69</v>
          </cell>
          <cell r="D8067">
            <v>67</v>
          </cell>
          <cell r="E8067">
            <v>66</v>
          </cell>
          <cell r="F8067">
            <v>65</v>
          </cell>
          <cell r="G8067">
            <v>65</v>
          </cell>
          <cell r="H8067">
            <v>64</v>
          </cell>
          <cell r="I8067">
            <v>65</v>
          </cell>
          <cell r="J8067">
            <v>68</v>
          </cell>
          <cell r="K8067">
            <v>70</v>
          </cell>
          <cell r="L8067">
            <v>72</v>
          </cell>
          <cell r="M8067">
            <v>73</v>
          </cell>
          <cell r="N8067">
            <v>74</v>
          </cell>
          <cell r="O8067">
            <v>76</v>
          </cell>
          <cell r="P8067">
            <v>76</v>
          </cell>
          <cell r="Q8067">
            <v>75</v>
          </cell>
          <cell r="R8067">
            <v>72</v>
          </cell>
          <cell r="S8067">
            <v>70</v>
          </cell>
          <cell r="T8067">
            <v>68</v>
          </cell>
          <cell r="U8067">
            <v>66</v>
          </cell>
          <cell r="V8067">
            <v>64</v>
          </cell>
          <cell r="W8067">
            <v>62</v>
          </cell>
          <cell r="X8067">
            <v>61</v>
          </cell>
          <cell r="Y8067">
            <v>61</v>
          </cell>
          <cell r="Z8067">
            <v>68.291666666666671</v>
          </cell>
          <cell r="AA8067">
            <v>76</v>
          </cell>
          <cell r="AB8067">
            <v>61</v>
          </cell>
          <cell r="AC8067">
            <v>45</v>
          </cell>
          <cell r="AD8067">
            <v>13</v>
          </cell>
          <cell r="AE8067">
            <v>91</v>
          </cell>
          <cell r="AF8067">
            <v>46</v>
          </cell>
          <cell r="AG8067">
            <v>0</v>
          </cell>
          <cell r="AH8067">
            <v>64</v>
          </cell>
          <cell r="AI8067">
            <v>8</v>
          </cell>
          <cell r="AJ8067">
            <v>1</v>
          </cell>
        </row>
        <row r="8068">
          <cell r="A8068">
            <v>35461</v>
          </cell>
          <cell r="B8068">
            <v>60</v>
          </cell>
          <cell r="C8068">
            <v>59</v>
          </cell>
          <cell r="D8068">
            <v>58</v>
          </cell>
          <cell r="E8068">
            <v>58</v>
          </cell>
          <cell r="F8068">
            <v>57</v>
          </cell>
          <cell r="G8068">
            <v>57</v>
          </cell>
          <cell r="H8068">
            <v>56</v>
          </cell>
          <cell r="I8068">
            <v>56</v>
          </cell>
          <cell r="J8068">
            <v>57</v>
          </cell>
          <cell r="K8068">
            <v>58</v>
          </cell>
          <cell r="L8068">
            <v>59</v>
          </cell>
          <cell r="M8068">
            <v>60</v>
          </cell>
          <cell r="N8068">
            <v>61</v>
          </cell>
          <cell r="O8068">
            <v>64</v>
          </cell>
          <cell r="P8068">
            <v>65</v>
          </cell>
          <cell r="Q8068">
            <v>65</v>
          </cell>
          <cell r="R8068">
            <v>64</v>
          </cell>
          <cell r="S8068">
            <v>61</v>
          </cell>
          <cell r="T8068">
            <v>58</v>
          </cell>
          <cell r="U8068">
            <v>56</v>
          </cell>
          <cell r="V8068">
            <v>55</v>
          </cell>
          <cell r="W8068">
            <v>54</v>
          </cell>
          <cell r="X8068">
            <v>54</v>
          </cell>
          <cell r="Y8068">
            <v>55</v>
          </cell>
          <cell r="Z8068">
            <v>58.625</v>
          </cell>
          <cell r="AA8068">
            <v>65</v>
          </cell>
          <cell r="AB8068">
            <v>54</v>
          </cell>
          <cell r="AC8068">
            <v>46</v>
          </cell>
          <cell r="AD8068">
            <v>97</v>
          </cell>
          <cell r="AE8068">
            <v>60</v>
          </cell>
          <cell r="AF8068">
            <v>14</v>
          </cell>
          <cell r="AG8068">
            <v>0</v>
          </cell>
          <cell r="AH8068">
            <v>56</v>
          </cell>
          <cell r="AI8068">
            <v>21</v>
          </cell>
          <cell r="AJ8068">
            <v>8</v>
          </cell>
        </row>
        <row r="8069">
          <cell r="A8069">
            <v>35462</v>
          </cell>
          <cell r="B8069">
            <v>51</v>
          </cell>
          <cell r="C8069">
            <v>50</v>
          </cell>
          <cell r="D8069">
            <v>49</v>
          </cell>
          <cell r="E8069">
            <v>50</v>
          </cell>
          <cell r="F8069">
            <v>49</v>
          </cell>
          <cell r="G8069">
            <v>49</v>
          </cell>
          <cell r="H8069">
            <v>49</v>
          </cell>
          <cell r="I8069">
            <v>50</v>
          </cell>
          <cell r="J8069">
            <v>56</v>
          </cell>
          <cell r="K8069">
            <v>61</v>
          </cell>
          <cell r="L8069">
            <v>66</v>
          </cell>
          <cell r="M8069">
            <v>68</v>
          </cell>
          <cell r="N8069">
            <v>71</v>
          </cell>
          <cell r="O8069">
            <v>72</v>
          </cell>
          <cell r="P8069">
            <v>72</v>
          </cell>
          <cell r="Q8069">
            <v>71</v>
          </cell>
          <cell r="R8069">
            <v>70</v>
          </cell>
          <cell r="S8069">
            <v>67</v>
          </cell>
          <cell r="T8069">
            <v>64</v>
          </cell>
          <cell r="U8069">
            <v>61</v>
          </cell>
          <cell r="V8069">
            <v>60</v>
          </cell>
          <cell r="W8069">
            <v>59</v>
          </cell>
          <cell r="X8069">
            <v>56</v>
          </cell>
          <cell r="Y8069">
            <v>55</v>
          </cell>
          <cell r="Z8069">
            <v>59.416666666666664</v>
          </cell>
          <cell r="AA8069">
            <v>72</v>
          </cell>
          <cell r="AB8069">
            <v>49</v>
          </cell>
          <cell r="AC8069">
            <v>14</v>
          </cell>
          <cell r="AD8069">
            <v>318</v>
          </cell>
          <cell r="AE8069">
            <v>14</v>
          </cell>
          <cell r="AF8069">
            <v>0</v>
          </cell>
          <cell r="AG8069">
            <v>0</v>
          </cell>
          <cell r="AH8069">
            <v>49</v>
          </cell>
          <cell r="AI8069">
            <v>177</v>
          </cell>
          <cell r="AJ8069">
            <v>21</v>
          </cell>
        </row>
        <row r="8070">
          <cell r="A8070">
            <v>35463</v>
          </cell>
          <cell r="B8070">
            <v>53</v>
          </cell>
          <cell r="C8070">
            <v>53</v>
          </cell>
          <cell r="D8070">
            <v>52</v>
          </cell>
          <cell r="E8070">
            <v>51</v>
          </cell>
          <cell r="F8070">
            <v>53</v>
          </cell>
          <cell r="G8070">
            <v>52</v>
          </cell>
          <cell r="H8070">
            <v>51</v>
          </cell>
          <cell r="I8070">
            <v>53</v>
          </cell>
          <cell r="J8070">
            <v>59</v>
          </cell>
          <cell r="K8070">
            <v>66</v>
          </cell>
          <cell r="L8070">
            <v>70</v>
          </cell>
          <cell r="M8070">
            <v>73</v>
          </cell>
          <cell r="N8070">
            <v>74</v>
          </cell>
          <cell r="O8070">
            <v>75</v>
          </cell>
          <cell r="P8070">
            <v>75</v>
          </cell>
          <cell r="Q8070">
            <v>74</v>
          </cell>
          <cell r="R8070">
            <v>72</v>
          </cell>
          <cell r="S8070">
            <v>70</v>
          </cell>
          <cell r="T8070">
            <v>67</v>
          </cell>
          <cell r="U8070">
            <v>66</v>
          </cell>
          <cell r="V8070">
            <v>63</v>
          </cell>
          <cell r="W8070">
            <v>63</v>
          </cell>
          <cell r="X8070">
            <v>60</v>
          </cell>
          <cell r="Y8070">
            <v>59</v>
          </cell>
          <cell r="Z8070">
            <v>62.666666666666664</v>
          </cell>
          <cell r="AA8070">
            <v>75</v>
          </cell>
          <cell r="AB8070">
            <v>51</v>
          </cell>
          <cell r="AC8070">
            <v>0</v>
          </cell>
          <cell r="AD8070">
            <v>304</v>
          </cell>
          <cell r="AE8070">
            <v>0</v>
          </cell>
          <cell r="AF8070">
            <v>0</v>
          </cell>
          <cell r="AG8070">
            <v>0</v>
          </cell>
          <cell r="AH8070">
            <v>49</v>
          </cell>
          <cell r="AI8070">
            <v>187</v>
          </cell>
          <cell r="AJ8070">
            <v>177</v>
          </cell>
        </row>
        <row r="8071">
          <cell r="A8071">
            <v>35464</v>
          </cell>
          <cell r="B8071">
            <v>60</v>
          </cell>
          <cell r="C8071">
            <v>58</v>
          </cell>
          <cell r="D8071">
            <v>58</v>
          </cell>
          <cell r="E8071">
            <v>58</v>
          </cell>
          <cell r="F8071">
            <v>57</v>
          </cell>
          <cell r="G8071">
            <v>58</v>
          </cell>
          <cell r="H8071">
            <v>58</v>
          </cell>
          <cell r="I8071">
            <v>60</v>
          </cell>
          <cell r="J8071">
            <v>66</v>
          </cell>
          <cell r="K8071">
            <v>73</v>
          </cell>
          <cell r="L8071">
            <v>75</v>
          </cell>
          <cell r="M8071">
            <v>75</v>
          </cell>
          <cell r="N8071">
            <v>77</v>
          </cell>
          <cell r="O8071">
            <v>76</v>
          </cell>
          <cell r="P8071">
            <v>76</v>
          </cell>
          <cell r="Q8071">
            <v>76</v>
          </cell>
          <cell r="R8071">
            <v>74</v>
          </cell>
          <cell r="S8071">
            <v>72</v>
          </cell>
          <cell r="T8071">
            <v>70</v>
          </cell>
          <cell r="U8071">
            <v>70</v>
          </cell>
          <cell r="V8071">
            <v>69</v>
          </cell>
          <cell r="W8071">
            <v>68</v>
          </cell>
          <cell r="X8071">
            <v>67</v>
          </cell>
          <cell r="Y8071">
            <v>67</v>
          </cell>
          <cell r="Z8071">
            <v>67.416666666666671</v>
          </cell>
          <cell r="AA8071">
            <v>77</v>
          </cell>
          <cell r="AB8071">
            <v>57</v>
          </cell>
          <cell r="AC8071">
            <v>0</v>
          </cell>
          <cell r="AD8071">
            <v>197</v>
          </cell>
          <cell r="AE8071">
            <v>11</v>
          </cell>
          <cell r="AF8071">
            <v>11</v>
          </cell>
          <cell r="AG8071">
            <v>0</v>
          </cell>
          <cell r="AH8071">
            <v>51</v>
          </cell>
          <cell r="AI8071">
            <v>136</v>
          </cell>
          <cell r="AJ8071">
            <v>187</v>
          </cell>
        </row>
        <row r="8072">
          <cell r="A8072">
            <v>35465</v>
          </cell>
          <cell r="B8072">
            <v>67</v>
          </cell>
          <cell r="C8072">
            <v>67</v>
          </cell>
          <cell r="D8072">
            <v>66</v>
          </cell>
          <cell r="E8072">
            <v>65</v>
          </cell>
          <cell r="F8072">
            <v>66</v>
          </cell>
          <cell r="G8072">
            <v>66</v>
          </cell>
          <cell r="H8072">
            <v>66</v>
          </cell>
          <cell r="I8072">
            <v>68</v>
          </cell>
          <cell r="J8072">
            <v>72</v>
          </cell>
          <cell r="K8072">
            <v>75</v>
          </cell>
          <cell r="L8072">
            <v>77</v>
          </cell>
          <cell r="M8072">
            <v>78</v>
          </cell>
          <cell r="N8072">
            <v>78</v>
          </cell>
          <cell r="O8072">
            <v>79</v>
          </cell>
          <cell r="P8072">
            <v>79</v>
          </cell>
          <cell r="Q8072">
            <v>77</v>
          </cell>
          <cell r="R8072">
            <v>75</v>
          </cell>
          <cell r="S8072">
            <v>73</v>
          </cell>
          <cell r="T8072">
            <v>73</v>
          </cell>
          <cell r="U8072">
            <v>72</v>
          </cell>
          <cell r="V8072">
            <v>72</v>
          </cell>
          <cell r="W8072">
            <v>72</v>
          </cell>
          <cell r="X8072">
            <v>72</v>
          </cell>
          <cell r="Y8072">
            <v>71</v>
          </cell>
          <cell r="Z8072">
            <v>71.916666666666671</v>
          </cell>
          <cell r="AA8072">
            <v>79</v>
          </cell>
          <cell r="AB8072">
            <v>65</v>
          </cell>
          <cell r="AC8072">
            <v>11</v>
          </cell>
          <cell r="AD8072">
            <v>62</v>
          </cell>
          <cell r="AE8072">
            <v>37</v>
          </cell>
          <cell r="AF8072">
            <v>26</v>
          </cell>
          <cell r="AG8072">
            <v>0</v>
          </cell>
          <cell r="AH8072">
            <v>57</v>
          </cell>
          <cell r="AI8072">
            <v>61</v>
          </cell>
          <cell r="AJ8072">
            <v>136</v>
          </cell>
        </row>
        <row r="8073">
          <cell r="A8073">
            <v>35466</v>
          </cell>
          <cell r="B8073">
            <v>71</v>
          </cell>
          <cell r="C8073">
            <v>71</v>
          </cell>
          <cell r="D8073">
            <v>71</v>
          </cell>
          <cell r="E8073">
            <v>70</v>
          </cell>
          <cell r="F8073">
            <v>69</v>
          </cell>
          <cell r="G8073">
            <v>70</v>
          </cell>
          <cell r="H8073">
            <v>69</v>
          </cell>
          <cell r="I8073">
            <v>70</v>
          </cell>
          <cell r="J8073">
            <v>74</v>
          </cell>
          <cell r="K8073">
            <v>76</v>
          </cell>
          <cell r="L8073">
            <v>78</v>
          </cell>
          <cell r="M8073">
            <v>79</v>
          </cell>
          <cell r="N8073">
            <v>80</v>
          </cell>
          <cell r="O8073">
            <v>78</v>
          </cell>
          <cell r="P8073">
            <v>78</v>
          </cell>
          <cell r="Q8073">
            <v>78</v>
          </cell>
          <cell r="R8073">
            <v>75</v>
          </cell>
          <cell r="S8073">
            <v>74</v>
          </cell>
          <cell r="T8073">
            <v>73</v>
          </cell>
          <cell r="U8073">
            <v>72</v>
          </cell>
          <cell r="V8073">
            <v>72</v>
          </cell>
          <cell r="W8073">
            <v>71</v>
          </cell>
          <cell r="X8073">
            <v>70</v>
          </cell>
          <cell r="Y8073">
            <v>69</v>
          </cell>
          <cell r="Z8073">
            <v>73.25</v>
          </cell>
          <cell r="AA8073">
            <v>80</v>
          </cell>
          <cell r="AB8073">
            <v>69</v>
          </cell>
          <cell r="AC8073">
            <v>26</v>
          </cell>
          <cell r="AD8073">
            <v>1</v>
          </cell>
          <cell r="AE8073">
            <v>70</v>
          </cell>
          <cell r="AF8073">
            <v>44</v>
          </cell>
          <cell r="AG8073">
            <v>0</v>
          </cell>
          <cell r="AH8073">
            <v>65</v>
          </cell>
          <cell r="AI8073">
            <v>1</v>
          </cell>
          <cell r="AJ8073">
            <v>61</v>
          </cell>
        </row>
        <row r="8074">
          <cell r="A8074">
            <v>35467</v>
          </cell>
          <cell r="B8074">
            <v>68</v>
          </cell>
          <cell r="C8074">
            <v>68</v>
          </cell>
          <cell r="D8074">
            <v>67</v>
          </cell>
          <cell r="E8074">
            <v>66</v>
          </cell>
          <cell r="F8074">
            <v>66</v>
          </cell>
          <cell r="G8074">
            <v>67</v>
          </cell>
          <cell r="H8074">
            <v>66</v>
          </cell>
          <cell r="I8074">
            <v>68</v>
          </cell>
          <cell r="J8074">
            <v>72</v>
          </cell>
          <cell r="K8074">
            <v>74</v>
          </cell>
          <cell r="L8074">
            <v>76</v>
          </cell>
          <cell r="M8074">
            <v>77</v>
          </cell>
          <cell r="N8074">
            <v>78</v>
          </cell>
          <cell r="O8074">
            <v>79</v>
          </cell>
          <cell r="P8074">
            <v>79</v>
          </cell>
          <cell r="Q8074">
            <v>77</v>
          </cell>
          <cell r="R8074">
            <v>75</v>
          </cell>
          <cell r="S8074">
            <v>73</v>
          </cell>
          <cell r="T8074">
            <v>72</v>
          </cell>
          <cell r="U8074">
            <v>71</v>
          </cell>
          <cell r="V8074">
            <v>71</v>
          </cell>
          <cell r="W8074">
            <v>71</v>
          </cell>
          <cell r="X8074">
            <v>71</v>
          </cell>
          <cell r="Y8074">
            <v>70</v>
          </cell>
          <cell r="Z8074">
            <v>71.75</v>
          </cell>
          <cell r="AA8074">
            <v>79</v>
          </cell>
          <cell r="AB8074">
            <v>66</v>
          </cell>
          <cell r="AC8074">
            <v>44</v>
          </cell>
          <cell r="AD8074">
            <v>0</v>
          </cell>
          <cell r="AE8074">
            <v>95</v>
          </cell>
          <cell r="AF8074">
            <v>51</v>
          </cell>
          <cell r="AG8074">
            <v>0</v>
          </cell>
          <cell r="AH8074">
            <v>66</v>
          </cell>
          <cell r="AI8074">
            <v>0</v>
          </cell>
          <cell r="AJ8074">
            <v>1</v>
          </cell>
        </row>
        <row r="8075">
          <cell r="A8075">
            <v>35468</v>
          </cell>
          <cell r="B8075">
            <v>69</v>
          </cell>
          <cell r="C8075">
            <v>68</v>
          </cell>
          <cell r="D8075">
            <v>68</v>
          </cell>
          <cell r="E8075">
            <v>68</v>
          </cell>
          <cell r="F8075">
            <v>69</v>
          </cell>
          <cell r="G8075">
            <v>68</v>
          </cell>
          <cell r="H8075">
            <v>68</v>
          </cell>
          <cell r="I8075">
            <v>69</v>
          </cell>
          <cell r="J8075">
            <v>73</v>
          </cell>
          <cell r="K8075">
            <v>76</v>
          </cell>
          <cell r="L8075">
            <v>75</v>
          </cell>
          <cell r="M8075">
            <v>78</v>
          </cell>
          <cell r="N8075">
            <v>79</v>
          </cell>
          <cell r="O8075">
            <v>80</v>
          </cell>
          <cell r="P8075">
            <v>79</v>
          </cell>
          <cell r="Q8075">
            <v>77</v>
          </cell>
          <cell r="R8075">
            <v>77</v>
          </cell>
          <cell r="S8075">
            <v>74</v>
          </cell>
          <cell r="T8075">
            <v>73</v>
          </cell>
          <cell r="U8075">
            <v>72</v>
          </cell>
          <cell r="V8075">
            <v>72</v>
          </cell>
          <cell r="W8075">
            <v>70</v>
          </cell>
          <cell r="X8075">
            <v>70</v>
          </cell>
          <cell r="Y8075">
            <v>70</v>
          </cell>
          <cell r="Z8075">
            <v>72.583333333333329</v>
          </cell>
          <cell r="AA8075">
            <v>80</v>
          </cell>
          <cell r="AB8075">
            <v>68</v>
          </cell>
          <cell r="AC8075">
            <v>51</v>
          </cell>
          <cell r="AD8075">
            <v>0</v>
          </cell>
          <cell r="AE8075">
            <v>91</v>
          </cell>
          <cell r="AF8075">
            <v>40</v>
          </cell>
          <cell r="AG8075">
            <v>0</v>
          </cell>
          <cell r="AH8075">
            <v>66</v>
          </cell>
          <cell r="AI8075">
            <v>0</v>
          </cell>
          <cell r="AJ8075">
            <v>0</v>
          </cell>
        </row>
        <row r="8076">
          <cell r="A8076">
            <v>35469</v>
          </cell>
          <cell r="B8076">
            <v>69</v>
          </cell>
          <cell r="C8076">
            <v>68</v>
          </cell>
          <cell r="D8076">
            <v>68</v>
          </cell>
          <cell r="E8076">
            <v>68</v>
          </cell>
          <cell r="F8076">
            <v>67</v>
          </cell>
          <cell r="G8076">
            <v>67</v>
          </cell>
          <cell r="H8076">
            <v>68</v>
          </cell>
          <cell r="I8076">
            <v>69</v>
          </cell>
          <cell r="J8076">
            <v>73</v>
          </cell>
          <cell r="K8076">
            <v>76</v>
          </cell>
          <cell r="L8076">
            <v>79</v>
          </cell>
          <cell r="M8076">
            <v>81</v>
          </cell>
          <cell r="N8076">
            <v>81</v>
          </cell>
          <cell r="O8076">
            <v>81</v>
          </cell>
          <cell r="P8076">
            <v>81</v>
          </cell>
          <cell r="Q8076">
            <v>80</v>
          </cell>
          <cell r="R8076">
            <v>78</v>
          </cell>
          <cell r="S8076">
            <v>76</v>
          </cell>
          <cell r="T8076">
            <v>75</v>
          </cell>
          <cell r="U8076">
            <v>74</v>
          </cell>
          <cell r="V8076">
            <v>73</v>
          </cell>
          <cell r="W8076">
            <v>71</v>
          </cell>
          <cell r="X8076">
            <v>70</v>
          </cell>
          <cell r="Y8076">
            <v>70</v>
          </cell>
          <cell r="Z8076">
            <v>73.458333333333329</v>
          </cell>
          <cell r="AA8076">
            <v>81</v>
          </cell>
          <cell r="AB8076">
            <v>67</v>
          </cell>
          <cell r="AC8076">
            <v>40</v>
          </cell>
          <cell r="AD8076">
            <v>0</v>
          </cell>
          <cell r="AE8076">
            <v>89</v>
          </cell>
          <cell r="AF8076">
            <v>49</v>
          </cell>
          <cell r="AG8076">
            <v>0</v>
          </cell>
          <cell r="AH8076">
            <v>67</v>
          </cell>
          <cell r="AI8076">
            <v>0</v>
          </cell>
          <cell r="AJ8076">
            <v>0</v>
          </cell>
        </row>
        <row r="8077">
          <cell r="A8077">
            <v>35470</v>
          </cell>
          <cell r="B8077">
            <v>68</v>
          </cell>
          <cell r="C8077">
            <v>68</v>
          </cell>
          <cell r="D8077">
            <v>67</v>
          </cell>
          <cell r="E8077">
            <v>66</v>
          </cell>
          <cell r="F8077">
            <v>66</v>
          </cell>
          <cell r="G8077">
            <v>65</v>
          </cell>
          <cell r="H8077">
            <v>64</v>
          </cell>
          <cell r="I8077">
            <v>66</v>
          </cell>
          <cell r="J8077">
            <v>67</v>
          </cell>
          <cell r="K8077">
            <v>69</v>
          </cell>
          <cell r="L8077">
            <v>71</v>
          </cell>
          <cell r="M8077">
            <v>72</v>
          </cell>
          <cell r="N8077">
            <v>74</v>
          </cell>
          <cell r="O8077">
            <v>75</v>
          </cell>
          <cell r="P8077">
            <v>75</v>
          </cell>
          <cell r="Q8077">
            <v>75</v>
          </cell>
          <cell r="R8077">
            <v>74</v>
          </cell>
          <cell r="S8077">
            <v>72</v>
          </cell>
          <cell r="T8077">
            <v>71</v>
          </cell>
          <cell r="U8077">
            <v>70</v>
          </cell>
          <cell r="V8077">
            <v>69</v>
          </cell>
          <cell r="W8077">
            <v>68</v>
          </cell>
          <cell r="X8077">
            <v>67</v>
          </cell>
          <cell r="Y8077">
            <v>67</v>
          </cell>
          <cell r="Z8077">
            <v>69.416666666666671</v>
          </cell>
          <cell r="AA8077">
            <v>75</v>
          </cell>
          <cell r="AB8077">
            <v>64</v>
          </cell>
          <cell r="AC8077">
            <v>49</v>
          </cell>
          <cell r="AD8077">
            <v>3</v>
          </cell>
          <cell r="AE8077">
            <v>121</v>
          </cell>
          <cell r="AF8077">
            <v>72</v>
          </cell>
          <cell r="AG8077">
            <v>0</v>
          </cell>
          <cell r="AH8077">
            <v>64</v>
          </cell>
          <cell r="AI8077">
            <v>0</v>
          </cell>
          <cell r="AJ8077">
            <v>0</v>
          </cell>
        </row>
        <row r="8078">
          <cell r="A8078">
            <v>35471</v>
          </cell>
          <cell r="B8078">
            <v>66</v>
          </cell>
          <cell r="C8078">
            <v>64</v>
          </cell>
          <cell r="D8078">
            <v>64</v>
          </cell>
          <cell r="E8078">
            <v>64</v>
          </cell>
          <cell r="F8078">
            <v>63</v>
          </cell>
          <cell r="G8078">
            <v>63</v>
          </cell>
          <cell r="H8078">
            <v>63</v>
          </cell>
          <cell r="I8078">
            <v>63</v>
          </cell>
          <cell r="J8078">
            <v>66</v>
          </cell>
          <cell r="K8078">
            <v>69</v>
          </cell>
          <cell r="L8078">
            <v>72</v>
          </cell>
          <cell r="M8078">
            <v>74</v>
          </cell>
          <cell r="N8078">
            <v>76</v>
          </cell>
          <cell r="O8078">
            <v>75</v>
          </cell>
          <cell r="P8078">
            <v>75</v>
          </cell>
          <cell r="Q8078">
            <v>74</v>
          </cell>
          <cell r="R8078">
            <v>73</v>
          </cell>
          <cell r="S8078">
            <v>70</v>
          </cell>
          <cell r="T8078">
            <v>68</v>
          </cell>
          <cell r="U8078">
            <v>66</v>
          </cell>
          <cell r="V8078">
            <v>63</v>
          </cell>
          <cell r="W8078">
            <v>62</v>
          </cell>
          <cell r="X8078">
            <v>61</v>
          </cell>
          <cell r="Y8078">
            <v>60</v>
          </cell>
          <cell r="Z8078">
            <v>67.25</v>
          </cell>
          <cell r="AA8078">
            <v>76</v>
          </cell>
          <cell r="AB8078">
            <v>60</v>
          </cell>
          <cell r="AC8078">
            <v>72</v>
          </cell>
          <cell r="AD8078">
            <v>21</v>
          </cell>
          <cell r="AE8078">
            <v>85</v>
          </cell>
          <cell r="AF8078">
            <v>13</v>
          </cell>
          <cell r="AG8078">
            <v>0</v>
          </cell>
          <cell r="AH8078">
            <v>63</v>
          </cell>
          <cell r="AI8078">
            <v>3</v>
          </cell>
          <cell r="AJ8078">
            <v>0</v>
          </cell>
        </row>
        <row r="8079">
          <cell r="A8079">
            <v>35472</v>
          </cell>
          <cell r="B8079">
            <v>59</v>
          </cell>
          <cell r="C8079">
            <v>58</v>
          </cell>
          <cell r="D8079">
            <v>57</v>
          </cell>
          <cell r="E8079">
            <v>57</v>
          </cell>
          <cell r="F8079">
            <v>56</v>
          </cell>
          <cell r="G8079">
            <v>55</v>
          </cell>
          <cell r="H8079">
            <v>54</v>
          </cell>
          <cell r="I8079">
            <v>55</v>
          </cell>
          <cell r="J8079">
            <v>57</v>
          </cell>
          <cell r="K8079">
            <v>59</v>
          </cell>
          <cell r="L8079">
            <v>63</v>
          </cell>
          <cell r="M8079">
            <v>65</v>
          </cell>
          <cell r="N8079">
            <v>65</v>
          </cell>
          <cell r="O8079">
            <v>67</v>
          </cell>
          <cell r="P8079">
            <v>67</v>
          </cell>
          <cell r="Q8079">
            <v>67</v>
          </cell>
          <cell r="R8079">
            <v>66</v>
          </cell>
          <cell r="S8079">
            <v>64</v>
          </cell>
          <cell r="T8079">
            <v>61</v>
          </cell>
          <cell r="U8079">
            <v>60</v>
          </cell>
          <cell r="V8079">
            <v>59</v>
          </cell>
          <cell r="W8079">
            <v>58</v>
          </cell>
          <cell r="X8079">
            <v>56</v>
          </cell>
          <cell r="Y8079">
            <v>55</v>
          </cell>
          <cell r="Z8079">
            <v>60</v>
          </cell>
          <cell r="AA8079">
            <v>67</v>
          </cell>
          <cell r="AB8079">
            <v>54</v>
          </cell>
          <cell r="AC8079">
            <v>13</v>
          </cell>
          <cell r="AD8079">
            <v>122</v>
          </cell>
          <cell r="AE8079">
            <v>28</v>
          </cell>
          <cell r="AF8079">
            <v>15</v>
          </cell>
          <cell r="AG8079">
            <v>0</v>
          </cell>
          <cell r="AH8079">
            <v>54</v>
          </cell>
          <cell r="AI8079">
            <v>36</v>
          </cell>
          <cell r="AJ8079">
            <v>3</v>
          </cell>
        </row>
        <row r="8080">
          <cell r="A8080">
            <v>35473</v>
          </cell>
          <cell r="B8080">
            <v>55</v>
          </cell>
          <cell r="C8080">
            <v>54</v>
          </cell>
          <cell r="D8080">
            <v>53</v>
          </cell>
          <cell r="E8080">
            <v>53</v>
          </cell>
          <cell r="F8080">
            <v>53</v>
          </cell>
          <cell r="G8080">
            <v>53</v>
          </cell>
          <cell r="H8080">
            <v>53</v>
          </cell>
          <cell r="I8080">
            <v>55</v>
          </cell>
          <cell r="J8080">
            <v>61</v>
          </cell>
          <cell r="K8080">
            <v>67</v>
          </cell>
          <cell r="L8080">
            <v>72</v>
          </cell>
          <cell r="M8080">
            <v>74</v>
          </cell>
          <cell r="N8080">
            <v>75</v>
          </cell>
          <cell r="O8080">
            <v>76</v>
          </cell>
          <cell r="P8080">
            <v>76</v>
          </cell>
          <cell r="Q8080">
            <v>75</v>
          </cell>
          <cell r="R8080">
            <v>74</v>
          </cell>
          <cell r="S8080">
            <v>72</v>
          </cell>
          <cell r="T8080">
            <v>70</v>
          </cell>
          <cell r="U8080">
            <v>70</v>
          </cell>
          <cell r="V8080">
            <v>69</v>
          </cell>
          <cell r="W8080">
            <v>69</v>
          </cell>
          <cell r="X8080">
            <v>69</v>
          </cell>
          <cell r="Y8080">
            <v>69</v>
          </cell>
          <cell r="Z8080">
            <v>65.291666666666671</v>
          </cell>
          <cell r="AA8080">
            <v>76</v>
          </cell>
          <cell r="AB8080">
            <v>53</v>
          </cell>
          <cell r="AC8080">
            <v>15</v>
          </cell>
          <cell r="AD8080">
            <v>251</v>
          </cell>
          <cell r="AE8080">
            <v>15</v>
          </cell>
          <cell r="AF8080">
            <v>0</v>
          </cell>
          <cell r="AG8080">
            <v>0</v>
          </cell>
          <cell r="AH8080">
            <v>53</v>
          </cell>
          <cell r="AI8080">
            <v>147</v>
          </cell>
          <cell r="AJ8080">
            <v>36</v>
          </cell>
        </row>
        <row r="8081">
          <cell r="A8081">
            <v>35474</v>
          </cell>
          <cell r="B8081">
            <v>69</v>
          </cell>
          <cell r="C8081">
            <v>70</v>
          </cell>
          <cell r="D8081">
            <v>70</v>
          </cell>
          <cell r="E8081">
            <v>70</v>
          </cell>
          <cell r="F8081">
            <v>70</v>
          </cell>
          <cell r="G8081">
            <v>70</v>
          </cell>
          <cell r="H8081">
            <v>70</v>
          </cell>
          <cell r="I8081">
            <v>72</v>
          </cell>
          <cell r="J8081">
            <v>76</v>
          </cell>
          <cell r="K8081">
            <v>78</v>
          </cell>
          <cell r="L8081">
            <v>80</v>
          </cell>
          <cell r="M8081">
            <v>80</v>
          </cell>
          <cell r="N8081">
            <v>81</v>
          </cell>
          <cell r="O8081">
            <v>80</v>
          </cell>
          <cell r="P8081">
            <v>80</v>
          </cell>
          <cell r="Q8081">
            <v>80</v>
          </cell>
          <cell r="R8081">
            <v>79</v>
          </cell>
          <cell r="S8081">
            <v>77</v>
          </cell>
          <cell r="T8081">
            <v>75</v>
          </cell>
          <cell r="U8081">
            <v>75</v>
          </cell>
          <cell r="V8081">
            <v>74</v>
          </cell>
          <cell r="W8081">
            <v>74</v>
          </cell>
          <cell r="X8081">
            <v>75</v>
          </cell>
          <cell r="Y8081">
            <v>74</v>
          </cell>
          <cell r="Z8081">
            <v>74.958333333333329</v>
          </cell>
          <cell r="AA8081">
            <v>81</v>
          </cell>
          <cell r="AB8081">
            <v>69</v>
          </cell>
          <cell r="AC8081">
            <v>0</v>
          </cell>
          <cell r="AD8081">
            <v>104</v>
          </cell>
          <cell r="AE8081">
            <v>18</v>
          </cell>
          <cell r="AF8081">
            <v>18</v>
          </cell>
          <cell r="AG8081">
            <v>0</v>
          </cell>
          <cell r="AH8081">
            <v>53</v>
          </cell>
          <cell r="AI8081">
            <v>104</v>
          </cell>
          <cell r="AJ8081">
            <v>147</v>
          </cell>
        </row>
        <row r="8082">
          <cell r="A8082">
            <v>35475</v>
          </cell>
          <cell r="B8082">
            <v>73</v>
          </cell>
          <cell r="C8082">
            <v>73</v>
          </cell>
          <cell r="D8082">
            <v>73</v>
          </cell>
          <cell r="E8082">
            <v>72</v>
          </cell>
          <cell r="F8082">
            <v>73</v>
          </cell>
          <cell r="G8082">
            <v>73</v>
          </cell>
          <cell r="H8082">
            <v>73</v>
          </cell>
          <cell r="I8082">
            <v>74</v>
          </cell>
          <cell r="J8082">
            <v>76</v>
          </cell>
          <cell r="K8082">
            <v>79</v>
          </cell>
          <cell r="L8082">
            <v>81</v>
          </cell>
          <cell r="M8082">
            <v>81</v>
          </cell>
          <cell r="N8082">
            <v>83</v>
          </cell>
          <cell r="O8082">
            <v>82</v>
          </cell>
          <cell r="P8082">
            <v>82</v>
          </cell>
          <cell r="Q8082">
            <v>81</v>
          </cell>
          <cell r="R8082">
            <v>80</v>
          </cell>
          <cell r="S8082">
            <v>78</v>
          </cell>
          <cell r="T8082">
            <v>77</v>
          </cell>
          <cell r="U8082">
            <v>77</v>
          </cell>
          <cell r="V8082">
            <v>76</v>
          </cell>
          <cell r="W8082">
            <v>75</v>
          </cell>
          <cell r="X8082">
            <v>75</v>
          </cell>
          <cell r="Y8082">
            <v>75</v>
          </cell>
          <cell r="Z8082">
            <v>76.75</v>
          </cell>
          <cell r="AA8082">
            <v>83</v>
          </cell>
          <cell r="AB8082">
            <v>72</v>
          </cell>
          <cell r="AC8082">
            <v>18</v>
          </cell>
          <cell r="AD8082">
            <v>0</v>
          </cell>
          <cell r="AE8082">
            <v>104</v>
          </cell>
          <cell r="AF8082">
            <v>86</v>
          </cell>
          <cell r="AG8082">
            <v>0</v>
          </cell>
          <cell r="AH8082">
            <v>69</v>
          </cell>
          <cell r="AI8082">
            <v>0</v>
          </cell>
          <cell r="AJ8082">
            <v>104</v>
          </cell>
        </row>
        <row r="8083">
          <cell r="A8083">
            <v>35476</v>
          </cell>
          <cell r="B8083">
            <v>74</v>
          </cell>
          <cell r="C8083">
            <v>74</v>
          </cell>
          <cell r="D8083">
            <v>74</v>
          </cell>
          <cell r="E8083">
            <v>74</v>
          </cell>
          <cell r="F8083">
            <v>74</v>
          </cell>
          <cell r="G8083">
            <v>75</v>
          </cell>
          <cell r="H8083">
            <v>75</v>
          </cell>
          <cell r="I8083">
            <v>75</v>
          </cell>
          <cell r="J8083">
            <v>75</v>
          </cell>
          <cell r="K8083">
            <v>77</v>
          </cell>
          <cell r="L8083">
            <v>78</v>
          </cell>
          <cell r="M8083">
            <v>80</v>
          </cell>
          <cell r="N8083">
            <v>79</v>
          </cell>
          <cell r="O8083">
            <v>79</v>
          </cell>
          <cell r="P8083">
            <v>76</v>
          </cell>
          <cell r="Q8083">
            <v>76</v>
          </cell>
          <cell r="R8083">
            <v>75</v>
          </cell>
          <cell r="S8083">
            <v>74</v>
          </cell>
          <cell r="T8083">
            <v>73</v>
          </cell>
          <cell r="U8083">
            <v>72</v>
          </cell>
          <cell r="V8083">
            <v>69</v>
          </cell>
          <cell r="W8083">
            <v>68</v>
          </cell>
          <cell r="X8083">
            <v>67</v>
          </cell>
          <cell r="Y8083">
            <v>67</v>
          </cell>
          <cell r="Z8083">
            <v>74.166666666666671</v>
          </cell>
          <cell r="AA8083">
            <v>80</v>
          </cell>
          <cell r="AB8083">
            <v>67</v>
          </cell>
          <cell r="AC8083">
            <v>86</v>
          </cell>
          <cell r="AD8083">
            <v>0</v>
          </cell>
          <cell r="AE8083">
            <v>200</v>
          </cell>
          <cell r="AF8083">
            <v>114</v>
          </cell>
          <cell r="AG8083">
            <v>0</v>
          </cell>
          <cell r="AH8083">
            <v>72</v>
          </cell>
          <cell r="AI8083">
            <v>0</v>
          </cell>
          <cell r="AJ8083">
            <v>0</v>
          </cell>
        </row>
        <row r="8084">
          <cell r="A8084">
            <v>35477</v>
          </cell>
          <cell r="B8084">
            <v>67</v>
          </cell>
          <cell r="C8084">
            <v>66</v>
          </cell>
          <cell r="D8084">
            <v>66</v>
          </cell>
          <cell r="E8084">
            <v>66</v>
          </cell>
          <cell r="F8084">
            <v>67</v>
          </cell>
          <cell r="G8084">
            <v>66</v>
          </cell>
          <cell r="H8084">
            <v>67</v>
          </cell>
          <cell r="I8084">
            <v>67</v>
          </cell>
          <cell r="J8084">
            <v>67</v>
          </cell>
          <cell r="K8084">
            <v>68</v>
          </cell>
          <cell r="L8084">
            <v>69</v>
          </cell>
          <cell r="M8084">
            <v>71</v>
          </cell>
          <cell r="N8084">
            <v>72</v>
          </cell>
          <cell r="O8084">
            <v>73</v>
          </cell>
          <cell r="P8084">
            <v>73</v>
          </cell>
          <cell r="Q8084">
            <v>73</v>
          </cell>
          <cell r="R8084">
            <v>71</v>
          </cell>
          <cell r="S8084">
            <v>66</v>
          </cell>
          <cell r="T8084">
            <v>66</v>
          </cell>
          <cell r="U8084">
            <v>66</v>
          </cell>
          <cell r="V8084">
            <v>65</v>
          </cell>
          <cell r="W8084">
            <v>65</v>
          </cell>
          <cell r="X8084">
            <v>64</v>
          </cell>
          <cell r="Y8084">
            <v>65</v>
          </cell>
          <cell r="Z8084">
            <v>67.75</v>
          </cell>
          <cell r="AA8084">
            <v>73</v>
          </cell>
          <cell r="AB8084">
            <v>64</v>
          </cell>
          <cell r="AC8084">
            <v>114</v>
          </cell>
          <cell r="AD8084">
            <v>0</v>
          </cell>
          <cell r="AE8084">
            <v>183</v>
          </cell>
          <cell r="AF8084">
            <v>69</v>
          </cell>
          <cell r="AG8084">
            <v>0</v>
          </cell>
          <cell r="AH8084">
            <v>66</v>
          </cell>
          <cell r="AI8084">
            <v>0</v>
          </cell>
          <cell r="AJ8084">
            <v>0</v>
          </cell>
        </row>
        <row r="8085">
          <cell r="A8085">
            <v>35478</v>
          </cell>
          <cell r="B8085">
            <v>65</v>
          </cell>
          <cell r="C8085">
            <v>64</v>
          </cell>
          <cell r="D8085">
            <v>64</v>
          </cell>
          <cell r="E8085">
            <v>63</v>
          </cell>
          <cell r="F8085">
            <v>63</v>
          </cell>
          <cell r="G8085">
            <v>63</v>
          </cell>
          <cell r="H8085">
            <v>64</v>
          </cell>
          <cell r="I8085">
            <v>64</v>
          </cell>
          <cell r="J8085">
            <v>70</v>
          </cell>
          <cell r="K8085">
            <v>72</v>
          </cell>
          <cell r="L8085">
            <v>73</v>
          </cell>
          <cell r="M8085">
            <v>73</v>
          </cell>
          <cell r="N8085">
            <v>73</v>
          </cell>
          <cell r="O8085">
            <v>74</v>
          </cell>
          <cell r="P8085">
            <v>73</v>
          </cell>
          <cell r="Q8085">
            <v>73</v>
          </cell>
          <cell r="R8085">
            <v>72</v>
          </cell>
          <cell r="S8085">
            <v>71</v>
          </cell>
          <cell r="T8085">
            <v>70</v>
          </cell>
          <cell r="U8085">
            <v>69</v>
          </cell>
          <cell r="V8085">
            <v>69</v>
          </cell>
          <cell r="W8085">
            <v>68</v>
          </cell>
          <cell r="X8085">
            <v>68</v>
          </cell>
          <cell r="Y8085">
            <v>67</v>
          </cell>
          <cell r="Z8085">
            <v>68.541666666666671</v>
          </cell>
          <cell r="AA8085">
            <v>74</v>
          </cell>
          <cell r="AB8085">
            <v>63</v>
          </cell>
          <cell r="AC8085">
            <v>69</v>
          </cell>
          <cell r="AD8085">
            <v>23</v>
          </cell>
          <cell r="AE8085">
            <v>72</v>
          </cell>
          <cell r="AF8085">
            <v>3</v>
          </cell>
          <cell r="AG8085">
            <v>0</v>
          </cell>
          <cell r="AH8085">
            <v>63</v>
          </cell>
          <cell r="AI8085">
            <v>5</v>
          </cell>
          <cell r="AJ8085">
            <v>0</v>
          </cell>
        </row>
        <row r="8086">
          <cell r="A8086">
            <v>35479</v>
          </cell>
          <cell r="B8086">
            <v>68</v>
          </cell>
          <cell r="C8086">
            <v>68</v>
          </cell>
          <cell r="D8086">
            <v>68</v>
          </cell>
          <cell r="E8086">
            <v>68</v>
          </cell>
          <cell r="F8086">
            <v>68</v>
          </cell>
          <cell r="G8086">
            <v>67</v>
          </cell>
          <cell r="H8086">
            <v>68</v>
          </cell>
          <cell r="I8086">
            <v>68</v>
          </cell>
          <cell r="J8086">
            <v>71</v>
          </cell>
          <cell r="K8086">
            <v>73</v>
          </cell>
          <cell r="L8086">
            <v>73</v>
          </cell>
          <cell r="M8086">
            <v>75</v>
          </cell>
          <cell r="N8086">
            <v>75</v>
          </cell>
          <cell r="O8086">
            <v>75</v>
          </cell>
          <cell r="P8086">
            <v>75</v>
          </cell>
          <cell r="Q8086">
            <v>73</v>
          </cell>
          <cell r="R8086">
            <v>74</v>
          </cell>
          <cell r="S8086">
            <v>73</v>
          </cell>
          <cell r="T8086">
            <v>72</v>
          </cell>
          <cell r="U8086">
            <v>72</v>
          </cell>
          <cell r="V8086">
            <v>72</v>
          </cell>
          <cell r="W8086">
            <v>71</v>
          </cell>
          <cell r="X8086">
            <v>71</v>
          </cell>
          <cell r="Y8086">
            <v>72</v>
          </cell>
          <cell r="Z8086">
            <v>71.25</v>
          </cell>
          <cell r="AA8086">
            <v>75</v>
          </cell>
          <cell r="AB8086">
            <v>67</v>
          </cell>
          <cell r="AC8086">
            <v>3</v>
          </cell>
          <cell r="AD8086">
            <v>18</v>
          </cell>
          <cell r="AE8086">
            <v>10</v>
          </cell>
          <cell r="AF8086">
            <v>7</v>
          </cell>
          <cell r="AG8086">
            <v>0</v>
          </cell>
          <cell r="AH8086">
            <v>63</v>
          </cell>
          <cell r="AI8086">
            <v>18</v>
          </cell>
          <cell r="AJ8086">
            <v>5</v>
          </cell>
        </row>
        <row r="8087">
          <cell r="A8087">
            <v>35480</v>
          </cell>
          <cell r="B8087">
            <v>70</v>
          </cell>
          <cell r="C8087">
            <v>70</v>
          </cell>
          <cell r="D8087">
            <v>70</v>
          </cell>
          <cell r="E8087">
            <v>70</v>
          </cell>
          <cell r="F8087">
            <v>70</v>
          </cell>
          <cell r="G8087">
            <v>71</v>
          </cell>
          <cell r="H8087">
            <v>70</v>
          </cell>
          <cell r="I8087">
            <v>72</v>
          </cell>
          <cell r="J8087">
            <v>75</v>
          </cell>
          <cell r="K8087">
            <v>76</v>
          </cell>
          <cell r="L8087">
            <v>77</v>
          </cell>
          <cell r="M8087">
            <v>77</v>
          </cell>
          <cell r="N8087">
            <v>78</v>
          </cell>
          <cell r="O8087">
            <v>79</v>
          </cell>
          <cell r="P8087">
            <v>80</v>
          </cell>
          <cell r="Q8087">
            <v>78</v>
          </cell>
          <cell r="R8087">
            <v>78</v>
          </cell>
          <cell r="S8087">
            <v>75</v>
          </cell>
          <cell r="T8087">
            <v>74</v>
          </cell>
          <cell r="U8087">
            <v>74</v>
          </cell>
          <cell r="V8087">
            <v>73</v>
          </cell>
          <cell r="W8087">
            <v>72</v>
          </cell>
          <cell r="X8087">
            <v>72</v>
          </cell>
          <cell r="Y8087">
            <v>72</v>
          </cell>
          <cell r="Z8087">
            <v>73.875</v>
          </cell>
          <cell r="AA8087">
            <v>80</v>
          </cell>
          <cell r="AB8087">
            <v>70</v>
          </cell>
          <cell r="AC8087">
            <v>7</v>
          </cell>
          <cell r="AD8087">
            <v>0</v>
          </cell>
          <cell r="AE8087">
            <v>25</v>
          </cell>
          <cell r="AF8087">
            <v>18</v>
          </cell>
          <cell r="AG8087">
            <v>0</v>
          </cell>
          <cell r="AH8087">
            <v>67</v>
          </cell>
          <cell r="AI8087">
            <v>0</v>
          </cell>
          <cell r="AJ8087">
            <v>18</v>
          </cell>
        </row>
        <row r="8088">
          <cell r="A8088">
            <v>35481</v>
          </cell>
          <cell r="B8088">
            <v>72</v>
          </cell>
          <cell r="C8088">
            <v>72</v>
          </cell>
          <cell r="D8088">
            <v>72</v>
          </cell>
          <cell r="E8088">
            <v>71</v>
          </cell>
          <cell r="F8088">
            <v>71</v>
          </cell>
          <cell r="G8088">
            <v>70</v>
          </cell>
          <cell r="H8088">
            <v>70</v>
          </cell>
          <cell r="I8088">
            <v>73</v>
          </cell>
          <cell r="J8088">
            <v>76</v>
          </cell>
          <cell r="K8088">
            <v>77</v>
          </cell>
          <cell r="L8088">
            <v>80</v>
          </cell>
          <cell r="M8088">
            <v>80</v>
          </cell>
          <cell r="N8088">
            <v>81</v>
          </cell>
          <cell r="O8088">
            <v>82</v>
          </cell>
          <cell r="P8088">
            <v>80</v>
          </cell>
          <cell r="Q8088">
            <v>81</v>
          </cell>
          <cell r="R8088">
            <v>79</v>
          </cell>
          <cell r="S8088">
            <v>77</v>
          </cell>
          <cell r="T8088">
            <v>75</v>
          </cell>
          <cell r="U8088">
            <v>75</v>
          </cell>
          <cell r="V8088">
            <v>74</v>
          </cell>
          <cell r="W8088">
            <v>74</v>
          </cell>
          <cell r="X8088">
            <v>74</v>
          </cell>
          <cell r="Y8088">
            <v>73</v>
          </cell>
          <cell r="Z8088">
            <v>75.375</v>
          </cell>
          <cell r="AA8088">
            <v>82</v>
          </cell>
          <cell r="AB8088">
            <v>70</v>
          </cell>
          <cell r="AC8088">
            <v>18</v>
          </cell>
          <cell r="AD8088">
            <v>0</v>
          </cell>
          <cell r="AE8088">
            <v>76</v>
          </cell>
          <cell r="AF8088">
            <v>58</v>
          </cell>
          <cell r="AG8088">
            <v>0</v>
          </cell>
          <cell r="AH8088">
            <v>70</v>
          </cell>
          <cell r="AI8088">
            <v>0</v>
          </cell>
          <cell r="AJ8088">
            <v>0</v>
          </cell>
        </row>
        <row r="8089">
          <cell r="A8089">
            <v>35482</v>
          </cell>
          <cell r="B8089">
            <v>72</v>
          </cell>
          <cell r="C8089">
            <v>72</v>
          </cell>
          <cell r="D8089">
            <v>71</v>
          </cell>
          <cell r="E8089">
            <v>71</v>
          </cell>
          <cell r="F8089">
            <v>72</v>
          </cell>
          <cell r="G8089">
            <v>72</v>
          </cell>
          <cell r="H8089">
            <v>72</v>
          </cell>
          <cell r="I8089">
            <v>74</v>
          </cell>
          <cell r="J8089">
            <v>77</v>
          </cell>
          <cell r="K8089">
            <v>78</v>
          </cell>
          <cell r="L8089">
            <v>80</v>
          </cell>
          <cell r="M8089">
            <v>81</v>
          </cell>
          <cell r="N8089">
            <v>82</v>
          </cell>
          <cell r="O8089">
            <v>81</v>
          </cell>
          <cell r="P8089">
            <v>81</v>
          </cell>
          <cell r="Q8089">
            <v>80</v>
          </cell>
          <cell r="R8089">
            <v>79</v>
          </cell>
          <cell r="S8089">
            <v>77</v>
          </cell>
          <cell r="T8089">
            <v>76</v>
          </cell>
          <cell r="U8089">
            <v>75</v>
          </cell>
          <cell r="V8089">
            <v>74</v>
          </cell>
          <cell r="W8089">
            <v>74</v>
          </cell>
          <cell r="X8089">
            <v>73</v>
          </cell>
          <cell r="Y8089">
            <v>73</v>
          </cell>
          <cell r="Z8089">
            <v>75.708333333333329</v>
          </cell>
          <cell r="AA8089">
            <v>82</v>
          </cell>
          <cell r="AB8089">
            <v>71</v>
          </cell>
          <cell r="AC8089">
            <v>58</v>
          </cell>
          <cell r="AD8089">
            <v>0</v>
          </cell>
          <cell r="AE8089">
            <v>145</v>
          </cell>
          <cell r="AF8089">
            <v>87</v>
          </cell>
          <cell r="AG8089">
            <v>0</v>
          </cell>
          <cell r="AH8089">
            <v>70</v>
          </cell>
          <cell r="AI8089">
            <v>0</v>
          </cell>
          <cell r="AJ8089">
            <v>0</v>
          </cell>
        </row>
        <row r="8090">
          <cell r="A8090">
            <v>35483</v>
          </cell>
          <cell r="B8090">
            <v>72</v>
          </cell>
          <cell r="C8090">
            <v>72</v>
          </cell>
          <cell r="D8090">
            <v>72</v>
          </cell>
          <cell r="E8090">
            <v>71</v>
          </cell>
          <cell r="F8090">
            <v>71</v>
          </cell>
          <cell r="G8090">
            <v>71</v>
          </cell>
          <cell r="H8090">
            <v>70</v>
          </cell>
          <cell r="I8090">
            <v>72</v>
          </cell>
          <cell r="J8090">
            <v>76</v>
          </cell>
          <cell r="K8090">
            <v>78</v>
          </cell>
          <cell r="L8090">
            <v>80</v>
          </cell>
          <cell r="M8090">
            <v>81</v>
          </cell>
          <cell r="N8090">
            <v>81</v>
          </cell>
          <cell r="O8090">
            <v>83</v>
          </cell>
          <cell r="P8090">
            <v>82</v>
          </cell>
          <cell r="Q8090">
            <v>80</v>
          </cell>
          <cell r="R8090">
            <v>77</v>
          </cell>
          <cell r="S8090">
            <v>76</v>
          </cell>
          <cell r="T8090">
            <v>74</v>
          </cell>
          <cell r="U8090">
            <v>74</v>
          </cell>
          <cell r="V8090">
            <v>73</v>
          </cell>
          <cell r="W8090">
            <v>72</v>
          </cell>
          <cell r="X8090">
            <v>71</v>
          </cell>
          <cell r="Y8090">
            <v>70</v>
          </cell>
          <cell r="Z8090">
            <v>74.958333333333329</v>
          </cell>
          <cell r="AA8090">
            <v>83</v>
          </cell>
          <cell r="AB8090">
            <v>70</v>
          </cell>
          <cell r="AC8090">
            <v>87</v>
          </cell>
          <cell r="AD8090">
            <v>0</v>
          </cell>
          <cell r="AE8090">
            <v>178</v>
          </cell>
          <cell r="AF8090">
            <v>91</v>
          </cell>
          <cell r="AG8090">
            <v>0</v>
          </cell>
          <cell r="AH8090">
            <v>70</v>
          </cell>
          <cell r="AI8090">
            <v>0</v>
          </cell>
          <cell r="AJ8090">
            <v>0</v>
          </cell>
        </row>
        <row r="8091">
          <cell r="A8091">
            <v>35484</v>
          </cell>
          <cell r="B8091">
            <v>70</v>
          </cell>
          <cell r="C8091">
            <v>69</v>
          </cell>
          <cell r="D8091">
            <v>67</v>
          </cell>
          <cell r="E8091">
            <v>66</v>
          </cell>
          <cell r="F8091">
            <v>66</v>
          </cell>
          <cell r="G8091">
            <v>66</v>
          </cell>
          <cell r="H8091">
            <v>66</v>
          </cell>
          <cell r="I8091">
            <v>68</v>
          </cell>
          <cell r="J8091">
            <v>71</v>
          </cell>
          <cell r="K8091">
            <v>74</v>
          </cell>
          <cell r="L8091">
            <v>77</v>
          </cell>
          <cell r="M8091">
            <v>80</v>
          </cell>
          <cell r="N8091">
            <v>81</v>
          </cell>
          <cell r="O8091">
            <v>81</v>
          </cell>
          <cell r="P8091">
            <v>81</v>
          </cell>
          <cell r="Q8091">
            <v>79</v>
          </cell>
          <cell r="R8091">
            <v>78</v>
          </cell>
          <cell r="S8091">
            <v>77</v>
          </cell>
          <cell r="T8091">
            <v>75</v>
          </cell>
          <cell r="U8091">
            <v>75</v>
          </cell>
          <cell r="V8091">
            <v>73</v>
          </cell>
          <cell r="W8091">
            <v>73</v>
          </cell>
          <cell r="X8091">
            <v>73</v>
          </cell>
          <cell r="Y8091">
            <v>72</v>
          </cell>
          <cell r="Z8091">
            <v>73.25</v>
          </cell>
          <cell r="AA8091">
            <v>81</v>
          </cell>
          <cell r="AB8091">
            <v>66</v>
          </cell>
          <cell r="AC8091">
            <v>91</v>
          </cell>
          <cell r="AD8091">
            <v>0</v>
          </cell>
          <cell r="AE8091">
            <v>170</v>
          </cell>
          <cell r="AF8091">
            <v>79</v>
          </cell>
          <cell r="AG8091">
            <v>0</v>
          </cell>
          <cell r="AH8091">
            <v>66</v>
          </cell>
          <cell r="AI8091">
            <v>0</v>
          </cell>
          <cell r="AJ8091">
            <v>0</v>
          </cell>
        </row>
        <row r="8092">
          <cell r="A8092">
            <v>35485</v>
          </cell>
          <cell r="B8092">
            <v>71</v>
          </cell>
          <cell r="C8092">
            <v>71</v>
          </cell>
          <cell r="D8092">
            <v>71</v>
          </cell>
          <cell r="E8092">
            <v>70</v>
          </cell>
          <cell r="F8092">
            <v>70</v>
          </cell>
          <cell r="G8092">
            <v>70</v>
          </cell>
          <cell r="H8092">
            <v>69</v>
          </cell>
          <cell r="I8092">
            <v>72</v>
          </cell>
          <cell r="J8092">
            <v>73</v>
          </cell>
          <cell r="K8092">
            <v>76</v>
          </cell>
          <cell r="L8092">
            <v>77</v>
          </cell>
          <cell r="M8092">
            <v>77</v>
          </cell>
          <cell r="N8092">
            <v>78</v>
          </cell>
          <cell r="O8092">
            <v>79</v>
          </cell>
          <cell r="P8092">
            <v>78</v>
          </cell>
          <cell r="Q8092">
            <v>78</v>
          </cell>
          <cell r="R8092">
            <v>77</v>
          </cell>
          <cell r="S8092">
            <v>75</v>
          </cell>
          <cell r="T8092">
            <v>74</v>
          </cell>
          <cell r="U8092">
            <v>73</v>
          </cell>
          <cell r="V8092">
            <v>73</v>
          </cell>
          <cell r="W8092">
            <v>72</v>
          </cell>
          <cell r="X8092">
            <v>73</v>
          </cell>
          <cell r="Y8092">
            <v>72</v>
          </cell>
          <cell r="Z8092">
            <v>73.708333333333329</v>
          </cell>
          <cell r="AA8092">
            <v>79</v>
          </cell>
          <cell r="AB8092">
            <v>69</v>
          </cell>
          <cell r="AC8092">
            <v>79</v>
          </cell>
          <cell r="AD8092">
            <v>0</v>
          </cell>
          <cell r="AE8092">
            <v>148</v>
          </cell>
          <cell r="AF8092">
            <v>69</v>
          </cell>
          <cell r="AG8092">
            <v>0</v>
          </cell>
          <cell r="AH8092">
            <v>66</v>
          </cell>
          <cell r="AI8092">
            <v>0</v>
          </cell>
          <cell r="AJ8092">
            <v>0</v>
          </cell>
        </row>
        <row r="8093">
          <cell r="A8093">
            <v>35486</v>
          </cell>
          <cell r="B8093">
            <v>72</v>
          </cell>
          <cell r="C8093">
            <v>71</v>
          </cell>
          <cell r="D8093">
            <v>70</v>
          </cell>
          <cell r="E8093">
            <v>69</v>
          </cell>
          <cell r="F8093">
            <v>69</v>
          </cell>
          <cell r="G8093">
            <v>69</v>
          </cell>
          <cell r="H8093">
            <v>68</v>
          </cell>
          <cell r="I8093">
            <v>70</v>
          </cell>
          <cell r="J8093">
            <v>72</v>
          </cell>
          <cell r="K8093">
            <v>75</v>
          </cell>
          <cell r="L8093">
            <v>77</v>
          </cell>
          <cell r="M8093">
            <v>78</v>
          </cell>
          <cell r="N8093">
            <v>78</v>
          </cell>
          <cell r="O8093">
            <v>78</v>
          </cell>
          <cell r="P8093">
            <v>78</v>
          </cell>
          <cell r="Q8093">
            <v>78</v>
          </cell>
          <cell r="R8093">
            <v>76</v>
          </cell>
          <cell r="S8093">
            <v>75</v>
          </cell>
          <cell r="T8093">
            <v>74</v>
          </cell>
          <cell r="U8093">
            <v>73</v>
          </cell>
          <cell r="V8093">
            <v>73</v>
          </cell>
          <cell r="W8093">
            <v>73</v>
          </cell>
          <cell r="X8093">
            <v>72</v>
          </cell>
          <cell r="Y8093">
            <v>72</v>
          </cell>
          <cell r="Z8093">
            <v>73.333333333333329</v>
          </cell>
          <cell r="AA8093">
            <v>78</v>
          </cell>
          <cell r="AB8093">
            <v>68</v>
          </cell>
          <cell r="AC8093">
            <v>69</v>
          </cell>
          <cell r="AD8093">
            <v>0</v>
          </cell>
          <cell r="AE8093">
            <v>122</v>
          </cell>
          <cell r="AF8093">
            <v>53</v>
          </cell>
          <cell r="AG8093">
            <v>0</v>
          </cell>
          <cell r="AH8093">
            <v>68</v>
          </cell>
          <cell r="AI8093">
            <v>0</v>
          </cell>
          <cell r="AJ8093">
            <v>0</v>
          </cell>
        </row>
        <row r="8094">
          <cell r="A8094">
            <v>35487</v>
          </cell>
          <cell r="B8094">
            <v>71</v>
          </cell>
          <cell r="C8094">
            <v>70</v>
          </cell>
          <cell r="D8094">
            <v>70</v>
          </cell>
          <cell r="E8094">
            <v>70</v>
          </cell>
          <cell r="F8094">
            <v>70</v>
          </cell>
          <cell r="G8094">
            <v>69</v>
          </cell>
          <cell r="H8094">
            <v>70</v>
          </cell>
          <cell r="I8094">
            <v>72</v>
          </cell>
          <cell r="J8094">
            <v>75</v>
          </cell>
          <cell r="K8094">
            <v>78</v>
          </cell>
          <cell r="L8094">
            <v>79</v>
          </cell>
          <cell r="M8094">
            <v>81</v>
          </cell>
          <cell r="N8094">
            <v>80</v>
          </cell>
          <cell r="O8094">
            <v>81</v>
          </cell>
          <cell r="P8094">
            <v>80</v>
          </cell>
          <cell r="Q8094">
            <v>80</v>
          </cell>
          <cell r="R8094">
            <v>79</v>
          </cell>
          <cell r="S8094">
            <v>77</v>
          </cell>
          <cell r="T8094">
            <v>76</v>
          </cell>
          <cell r="U8094">
            <v>75</v>
          </cell>
          <cell r="V8094">
            <v>75</v>
          </cell>
          <cell r="W8094">
            <v>74</v>
          </cell>
          <cell r="X8094">
            <v>74</v>
          </cell>
          <cell r="Y8094">
            <v>74</v>
          </cell>
          <cell r="Z8094">
            <v>75</v>
          </cell>
          <cell r="AA8094">
            <v>81</v>
          </cell>
          <cell r="AB8094">
            <v>69</v>
          </cell>
          <cell r="AC8094">
            <v>53</v>
          </cell>
          <cell r="AD8094">
            <v>0</v>
          </cell>
          <cell r="AE8094">
            <v>103</v>
          </cell>
          <cell r="AF8094">
            <v>50</v>
          </cell>
          <cell r="AG8094">
            <v>0</v>
          </cell>
          <cell r="AH8094">
            <v>68</v>
          </cell>
          <cell r="AI8094">
            <v>0</v>
          </cell>
          <cell r="AJ8094">
            <v>0</v>
          </cell>
        </row>
        <row r="8095">
          <cell r="A8095">
            <v>35488</v>
          </cell>
          <cell r="B8095">
            <v>73</v>
          </cell>
          <cell r="C8095">
            <v>73</v>
          </cell>
          <cell r="D8095">
            <v>72</v>
          </cell>
          <cell r="E8095">
            <v>72</v>
          </cell>
          <cell r="F8095">
            <v>72</v>
          </cell>
          <cell r="G8095">
            <v>72</v>
          </cell>
          <cell r="H8095">
            <v>72</v>
          </cell>
          <cell r="I8095">
            <v>74</v>
          </cell>
          <cell r="J8095">
            <v>77</v>
          </cell>
          <cell r="K8095">
            <v>80</v>
          </cell>
          <cell r="L8095">
            <v>81</v>
          </cell>
          <cell r="M8095">
            <v>81</v>
          </cell>
          <cell r="N8095">
            <v>83</v>
          </cell>
          <cell r="O8095">
            <v>83</v>
          </cell>
          <cell r="P8095">
            <v>82</v>
          </cell>
          <cell r="Q8095">
            <v>81</v>
          </cell>
          <cell r="R8095">
            <v>80</v>
          </cell>
          <cell r="S8095">
            <v>78</v>
          </cell>
          <cell r="T8095">
            <v>77</v>
          </cell>
          <cell r="U8095">
            <v>76</v>
          </cell>
          <cell r="V8095">
            <v>76</v>
          </cell>
          <cell r="W8095">
            <v>75</v>
          </cell>
          <cell r="X8095">
            <v>75</v>
          </cell>
          <cell r="Y8095">
            <v>75</v>
          </cell>
          <cell r="Z8095">
            <v>76.666666666666671</v>
          </cell>
          <cell r="AA8095">
            <v>83</v>
          </cell>
          <cell r="AB8095">
            <v>72</v>
          </cell>
          <cell r="AC8095">
            <v>50</v>
          </cell>
          <cell r="AD8095">
            <v>0</v>
          </cell>
          <cell r="AE8095">
            <v>136</v>
          </cell>
          <cell r="AF8095">
            <v>86</v>
          </cell>
          <cell r="AG8095">
            <v>0</v>
          </cell>
          <cell r="AH8095">
            <v>69</v>
          </cell>
          <cell r="AI8095">
            <v>0</v>
          </cell>
          <cell r="AJ8095">
            <v>0</v>
          </cell>
        </row>
        <row r="8096">
          <cell r="A8096">
            <v>35489</v>
          </cell>
          <cell r="B8096">
            <v>74</v>
          </cell>
          <cell r="C8096">
            <v>74</v>
          </cell>
          <cell r="D8096">
            <v>73</v>
          </cell>
          <cell r="E8096">
            <v>73</v>
          </cell>
          <cell r="F8096">
            <v>72</v>
          </cell>
          <cell r="G8096">
            <v>72</v>
          </cell>
          <cell r="H8096">
            <v>73</v>
          </cell>
          <cell r="I8096">
            <v>74</v>
          </cell>
          <cell r="J8096">
            <v>77</v>
          </cell>
          <cell r="K8096">
            <v>79</v>
          </cell>
          <cell r="L8096">
            <v>81</v>
          </cell>
          <cell r="M8096">
            <v>82</v>
          </cell>
          <cell r="N8096">
            <v>83</v>
          </cell>
          <cell r="O8096">
            <v>83</v>
          </cell>
          <cell r="P8096">
            <v>82</v>
          </cell>
          <cell r="Q8096">
            <v>81</v>
          </cell>
          <cell r="R8096">
            <v>79</v>
          </cell>
          <cell r="S8096">
            <v>78</v>
          </cell>
          <cell r="T8096">
            <v>76</v>
          </cell>
          <cell r="U8096">
            <v>76</v>
          </cell>
          <cell r="V8096">
            <v>75</v>
          </cell>
          <cell r="W8096">
            <v>75</v>
          </cell>
          <cell r="X8096">
            <v>74</v>
          </cell>
          <cell r="Y8096">
            <v>73</v>
          </cell>
          <cell r="Z8096">
            <v>76.625</v>
          </cell>
          <cell r="AA8096">
            <v>83</v>
          </cell>
          <cell r="AB8096">
            <v>72</v>
          </cell>
          <cell r="AC8096">
            <v>86</v>
          </cell>
          <cell r="AD8096">
            <v>0</v>
          </cell>
          <cell r="AE8096">
            <v>198</v>
          </cell>
          <cell r="AF8096">
            <v>112</v>
          </cell>
          <cell r="AG8096">
            <v>0</v>
          </cell>
          <cell r="AH8096">
            <v>72</v>
          </cell>
          <cell r="AI8096">
            <v>0</v>
          </cell>
          <cell r="AJ8096">
            <v>0</v>
          </cell>
        </row>
        <row r="8097">
          <cell r="A8097">
            <v>35490</v>
          </cell>
          <cell r="B8097">
            <v>72</v>
          </cell>
          <cell r="C8097">
            <v>72</v>
          </cell>
          <cell r="D8097">
            <v>72</v>
          </cell>
          <cell r="E8097">
            <v>72</v>
          </cell>
          <cell r="F8097">
            <v>72</v>
          </cell>
          <cell r="G8097">
            <v>72</v>
          </cell>
          <cell r="H8097">
            <v>73</v>
          </cell>
          <cell r="I8097">
            <v>74</v>
          </cell>
          <cell r="J8097">
            <v>77</v>
          </cell>
          <cell r="K8097">
            <v>79</v>
          </cell>
          <cell r="L8097">
            <v>81</v>
          </cell>
          <cell r="M8097">
            <v>82</v>
          </cell>
          <cell r="N8097">
            <v>82</v>
          </cell>
          <cell r="O8097">
            <v>83</v>
          </cell>
          <cell r="P8097">
            <v>83</v>
          </cell>
          <cell r="Q8097">
            <v>81</v>
          </cell>
          <cell r="R8097">
            <v>80</v>
          </cell>
          <cell r="S8097">
            <v>78</v>
          </cell>
          <cell r="T8097">
            <v>77</v>
          </cell>
          <cell r="U8097">
            <v>76</v>
          </cell>
          <cell r="V8097">
            <v>76</v>
          </cell>
          <cell r="W8097">
            <v>75</v>
          </cell>
          <cell r="X8097">
            <v>75</v>
          </cell>
          <cell r="Y8097">
            <v>74</v>
          </cell>
          <cell r="Z8097">
            <v>76.583333333333329</v>
          </cell>
          <cell r="AA8097">
            <v>83</v>
          </cell>
          <cell r="AB8097">
            <v>72</v>
          </cell>
          <cell r="AC8097">
            <v>112</v>
          </cell>
          <cell r="AD8097">
            <v>0</v>
          </cell>
          <cell r="AE8097">
            <v>223</v>
          </cell>
          <cell r="AF8097">
            <v>111</v>
          </cell>
          <cell r="AG8097">
            <v>0</v>
          </cell>
          <cell r="AH8097">
            <v>72</v>
          </cell>
          <cell r="AI8097">
            <v>0</v>
          </cell>
          <cell r="AJ8097">
            <v>0</v>
          </cell>
        </row>
        <row r="8098">
          <cell r="A8098">
            <v>35491</v>
          </cell>
          <cell r="B8098">
            <v>74</v>
          </cell>
          <cell r="C8098">
            <v>74</v>
          </cell>
          <cell r="D8098">
            <v>74</v>
          </cell>
          <cell r="E8098">
            <v>73</v>
          </cell>
          <cell r="F8098">
            <v>73</v>
          </cell>
          <cell r="G8098">
            <v>72</v>
          </cell>
          <cell r="H8098">
            <v>72</v>
          </cell>
          <cell r="I8098">
            <v>74</v>
          </cell>
          <cell r="J8098">
            <v>78</v>
          </cell>
          <cell r="K8098">
            <v>80</v>
          </cell>
          <cell r="L8098">
            <v>81</v>
          </cell>
          <cell r="M8098">
            <v>82</v>
          </cell>
          <cell r="N8098">
            <v>82</v>
          </cell>
          <cell r="O8098">
            <v>81</v>
          </cell>
          <cell r="P8098">
            <v>83</v>
          </cell>
          <cell r="Q8098">
            <v>81</v>
          </cell>
          <cell r="R8098">
            <v>79</v>
          </cell>
          <cell r="S8098">
            <v>78</v>
          </cell>
          <cell r="T8098">
            <v>77</v>
          </cell>
          <cell r="U8098">
            <v>76</v>
          </cell>
          <cell r="V8098">
            <v>75</v>
          </cell>
          <cell r="W8098">
            <v>74</v>
          </cell>
          <cell r="X8098">
            <v>74</v>
          </cell>
          <cell r="Y8098">
            <v>74</v>
          </cell>
          <cell r="Z8098">
            <v>76.708333333333329</v>
          </cell>
          <cell r="AA8098">
            <v>83</v>
          </cell>
          <cell r="AB8098">
            <v>72</v>
          </cell>
          <cell r="AC8098">
            <v>111</v>
          </cell>
          <cell r="AD8098">
            <v>0</v>
          </cell>
          <cell r="AE8098">
            <v>221</v>
          </cell>
          <cell r="AF8098">
            <v>110</v>
          </cell>
          <cell r="AG8098">
            <v>0</v>
          </cell>
          <cell r="AH8098">
            <v>72</v>
          </cell>
          <cell r="AI8098">
            <v>0</v>
          </cell>
          <cell r="AJ8098">
            <v>0</v>
          </cell>
        </row>
        <row r="8099">
          <cell r="A8099">
            <v>35492</v>
          </cell>
          <cell r="B8099">
            <v>73</v>
          </cell>
          <cell r="C8099">
            <v>73</v>
          </cell>
          <cell r="D8099">
            <v>73</v>
          </cell>
          <cell r="E8099">
            <v>73</v>
          </cell>
          <cell r="F8099">
            <v>72</v>
          </cell>
          <cell r="G8099">
            <v>72</v>
          </cell>
          <cell r="H8099">
            <v>71</v>
          </cell>
          <cell r="I8099">
            <v>73</v>
          </cell>
          <cell r="J8099">
            <v>77</v>
          </cell>
          <cell r="K8099">
            <v>79</v>
          </cell>
          <cell r="L8099">
            <v>81</v>
          </cell>
          <cell r="M8099">
            <v>83</v>
          </cell>
          <cell r="N8099">
            <v>83</v>
          </cell>
          <cell r="O8099">
            <v>83</v>
          </cell>
          <cell r="P8099">
            <v>83</v>
          </cell>
          <cell r="Q8099">
            <v>82</v>
          </cell>
          <cell r="R8099">
            <v>81</v>
          </cell>
          <cell r="S8099">
            <v>79</v>
          </cell>
          <cell r="T8099">
            <v>77</v>
          </cell>
          <cell r="U8099">
            <v>76</v>
          </cell>
          <cell r="V8099">
            <v>76</v>
          </cell>
          <cell r="W8099">
            <v>75</v>
          </cell>
          <cell r="X8099">
            <v>74</v>
          </cell>
          <cell r="Y8099">
            <v>73</v>
          </cell>
          <cell r="Z8099">
            <v>76.75</v>
          </cell>
          <cell r="AA8099">
            <v>83</v>
          </cell>
          <cell r="AB8099">
            <v>71</v>
          </cell>
          <cell r="AC8099">
            <v>110</v>
          </cell>
          <cell r="AD8099">
            <v>0</v>
          </cell>
          <cell r="AE8099">
            <v>223</v>
          </cell>
          <cell r="AF8099">
            <v>113</v>
          </cell>
          <cell r="AG8099">
            <v>0</v>
          </cell>
          <cell r="AH8099">
            <v>71</v>
          </cell>
          <cell r="AI8099">
            <v>0</v>
          </cell>
          <cell r="AJ8099">
            <v>0</v>
          </cell>
        </row>
        <row r="8100">
          <cell r="A8100">
            <v>35493</v>
          </cell>
          <cell r="B8100">
            <v>73</v>
          </cell>
          <cell r="C8100">
            <v>72</v>
          </cell>
          <cell r="D8100">
            <v>72</v>
          </cell>
          <cell r="E8100">
            <v>70</v>
          </cell>
          <cell r="F8100">
            <v>71</v>
          </cell>
          <cell r="G8100">
            <v>71</v>
          </cell>
          <cell r="H8100">
            <v>71</v>
          </cell>
          <cell r="I8100">
            <v>74</v>
          </cell>
          <cell r="J8100">
            <v>76</v>
          </cell>
          <cell r="K8100">
            <v>78</v>
          </cell>
          <cell r="L8100">
            <v>81</v>
          </cell>
          <cell r="M8100">
            <v>82</v>
          </cell>
          <cell r="N8100">
            <v>83</v>
          </cell>
          <cell r="O8100">
            <v>83</v>
          </cell>
          <cell r="P8100">
            <v>82</v>
          </cell>
          <cell r="Q8100">
            <v>82</v>
          </cell>
          <cell r="R8100">
            <v>81</v>
          </cell>
          <cell r="S8100">
            <v>78</v>
          </cell>
          <cell r="T8100">
            <v>76</v>
          </cell>
          <cell r="U8100">
            <v>76</v>
          </cell>
          <cell r="V8100">
            <v>75</v>
          </cell>
          <cell r="W8100">
            <v>75</v>
          </cell>
          <cell r="X8100">
            <v>75</v>
          </cell>
          <cell r="Y8100">
            <v>74</v>
          </cell>
          <cell r="Z8100">
            <v>76.291666666666671</v>
          </cell>
          <cell r="AA8100">
            <v>83</v>
          </cell>
          <cell r="AB8100">
            <v>70</v>
          </cell>
          <cell r="AC8100">
            <v>113</v>
          </cell>
          <cell r="AD8100">
            <v>0</v>
          </cell>
          <cell r="AE8100">
            <v>228</v>
          </cell>
          <cell r="AF8100">
            <v>115</v>
          </cell>
          <cell r="AG8100">
            <v>0</v>
          </cell>
          <cell r="AH8100">
            <v>70</v>
          </cell>
          <cell r="AI8100">
            <v>0</v>
          </cell>
          <cell r="AJ8100">
            <v>0</v>
          </cell>
        </row>
        <row r="8101">
          <cell r="A8101">
            <v>35494</v>
          </cell>
          <cell r="B8101">
            <v>73</v>
          </cell>
          <cell r="C8101">
            <v>73</v>
          </cell>
          <cell r="D8101">
            <v>73</v>
          </cell>
          <cell r="E8101">
            <v>72</v>
          </cell>
          <cell r="F8101">
            <v>72</v>
          </cell>
          <cell r="G8101">
            <v>72</v>
          </cell>
          <cell r="H8101">
            <v>71</v>
          </cell>
          <cell r="I8101">
            <v>75</v>
          </cell>
          <cell r="J8101">
            <v>77</v>
          </cell>
          <cell r="K8101">
            <v>79</v>
          </cell>
          <cell r="L8101">
            <v>81</v>
          </cell>
          <cell r="M8101">
            <v>82</v>
          </cell>
          <cell r="N8101">
            <v>83</v>
          </cell>
          <cell r="O8101">
            <v>82</v>
          </cell>
          <cell r="P8101">
            <v>82</v>
          </cell>
          <cell r="Q8101">
            <v>82</v>
          </cell>
          <cell r="R8101">
            <v>80</v>
          </cell>
          <cell r="S8101">
            <v>78</v>
          </cell>
          <cell r="T8101">
            <v>76</v>
          </cell>
          <cell r="U8101">
            <v>75</v>
          </cell>
          <cell r="V8101">
            <v>74</v>
          </cell>
          <cell r="W8101">
            <v>74</v>
          </cell>
          <cell r="X8101">
            <v>73</v>
          </cell>
          <cell r="Y8101">
            <v>72</v>
          </cell>
          <cell r="Z8101">
            <v>76.291666666666671</v>
          </cell>
          <cell r="AA8101">
            <v>83</v>
          </cell>
          <cell r="AB8101">
            <v>71</v>
          </cell>
          <cell r="AC8101">
            <v>115</v>
          </cell>
          <cell r="AD8101">
            <v>0</v>
          </cell>
          <cell r="AE8101">
            <v>223</v>
          </cell>
          <cell r="AF8101">
            <v>108</v>
          </cell>
          <cell r="AG8101">
            <v>0</v>
          </cell>
          <cell r="AH8101">
            <v>70</v>
          </cell>
          <cell r="AI8101">
            <v>0</v>
          </cell>
          <cell r="AJ8101">
            <v>0</v>
          </cell>
        </row>
        <row r="8102">
          <cell r="A8102">
            <v>35495</v>
          </cell>
          <cell r="B8102">
            <v>71</v>
          </cell>
          <cell r="C8102">
            <v>71</v>
          </cell>
          <cell r="D8102">
            <v>70</v>
          </cell>
          <cell r="E8102">
            <v>71</v>
          </cell>
          <cell r="F8102">
            <v>68</v>
          </cell>
          <cell r="G8102">
            <v>68</v>
          </cell>
          <cell r="H8102">
            <v>68</v>
          </cell>
          <cell r="I8102">
            <v>71</v>
          </cell>
          <cell r="J8102">
            <v>76</v>
          </cell>
          <cell r="K8102">
            <v>77</v>
          </cell>
          <cell r="L8102">
            <v>80</v>
          </cell>
          <cell r="M8102">
            <v>82</v>
          </cell>
          <cell r="N8102">
            <v>84</v>
          </cell>
          <cell r="O8102">
            <v>83</v>
          </cell>
          <cell r="P8102">
            <v>81</v>
          </cell>
          <cell r="Q8102">
            <v>79</v>
          </cell>
          <cell r="R8102">
            <v>79</v>
          </cell>
          <cell r="S8102">
            <v>78</v>
          </cell>
          <cell r="T8102">
            <v>76</v>
          </cell>
          <cell r="U8102">
            <v>75</v>
          </cell>
          <cell r="V8102">
            <v>74</v>
          </cell>
          <cell r="W8102">
            <v>74</v>
          </cell>
          <cell r="X8102">
            <v>73</v>
          </cell>
          <cell r="Y8102">
            <v>72</v>
          </cell>
          <cell r="Z8102">
            <v>75.041666666666671</v>
          </cell>
          <cell r="AA8102">
            <v>84</v>
          </cell>
          <cell r="AB8102">
            <v>68</v>
          </cell>
          <cell r="AC8102">
            <v>108</v>
          </cell>
          <cell r="AD8102">
            <v>0</v>
          </cell>
          <cell r="AE8102">
            <v>212</v>
          </cell>
          <cell r="AF8102">
            <v>104</v>
          </cell>
          <cell r="AG8102">
            <v>0</v>
          </cell>
          <cell r="AH8102">
            <v>68</v>
          </cell>
          <cell r="AI8102">
            <v>0</v>
          </cell>
          <cell r="AJ8102">
            <v>0</v>
          </cell>
        </row>
        <row r="8103">
          <cell r="A8103">
            <v>35496</v>
          </cell>
          <cell r="B8103">
            <v>70</v>
          </cell>
          <cell r="C8103">
            <v>70</v>
          </cell>
          <cell r="D8103">
            <v>69</v>
          </cell>
          <cell r="E8103">
            <v>69</v>
          </cell>
          <cell r="F8103">
            <v>67</v>
          </cell>
          <cell r="G8103">
            <v>66</v>
          </cell>
          <cell r="H8103">
            <v>66</v>
          </cell>
          <cell r="I8103">
            <v>68</v>
          </cell>
          <cell r="J8103">
            <v>70</v>
          </cell>
          <cell r="K8103">
            <v>72</v>
          </cell>
          <cell r="L8103">
            <v>74</v>
          </cell>
          <cell r="M8103">
            <v>74</v>
          </cell>
          <cell r="N8103">
            <v>76</v>
          </cell>
          <cell r="O8103">
            <v>77</v>
          </cell>
          <cell r="P8103">
            <v>77</v>
          </cell>
          <cell r="Q8103">
            <v>76</v>
          </cell>
          <cell r="R8103">
            <v>75</v>
          </cell>
          <cell r="S8103">
            <v>74</v>
          </cell>
          <cell r="T8103">
            <v>73</v>
          </cell>
          <cell r="U8103">
            <v>72</v>
          </cell>
          <cell r="V8103">
            <v>71</v>
          </cell>
          <cell r="W8103">
            <v>71</v>
          </cell>
          <cell r="X8103">
            <v>70</v>
          </cell>
          <cell r="Y8103">
            <v>70</v>
          </cell>
          <cell r="Z8103">
            <v>71.541666666666671</v>
          </cell>
          <cell r="AA8103">
            <v>77</v>
          </cell>
          <cell r="AB8103">
            <v>66</v>
          </cell>
          <cell r="AC8103">
            <v>104</v>
          </cell>
          <cell r="AD8103">
            <v>0</v>
          </cell>
          <cell r="AE8103">
            <v>195</v>
          </cell>
          <cell r="AF8103">
            <v>91</v>
          </cell>
          <cell r="AG8103">
            <v>0</v>
          </cell>
          <cell r="AH8103">
            <v>66</v>
          </cell>
          <cell r="AI8103">
            <v>0</v>
          </cell>
          <cell r="AJ8103">
            <v>0</v>
          </cell>
        </row>
        <row r="8104">
          <cell r="A8104">
            <v>35497</v>
          </cell>
          <cell r="B8104">
            <v>71</v>
          </cell>
          <cell r="C8104">
            <v>70</v>
          </cell>
          <cell r="D8104">
            <v>70</v>
          </cell>
          <cell r="E8104">
            <v>68</v>
          </cell>
          <cell r="F8104">
            <v>68</v>
          </cell>
          <cell r="G8104">
            <v>68</v>
          </cell>
          <cell r="H8104">
            <v>69</v>
          </cell>
          <cell r="I8104">
            <v>71</v>
          </cell>
          <cell r="J8104">
            <v>75</v>
          </cell>
          <cell r="K8104">
            <v>77</v>
          </cell>
          <cell r="L8104">
            <v>78</v>
          </cell>
          <cell r="M8104">
            <v>80</v>
          </cell>
          <cell r="N8104">
            <v>80</v>
          </cell>
          <cell r="O8104">
            <v>81</v>
          </cell>
          <cell r="P8104">
            <v>81</v>
          </cell>
          <cell r="Q8104">
            <v>79</v>
          </cell>
          <cell r="R8104">
            <v>78</v>
          </cell>
          <cell r="S8104">
            <v>76</v>
          </cell>
          <cell r="T8104">
            <v>75</v>
          </cell>
          <cell r="U8104">
            <v>74</v>
          </cell>
          <cell r="V8104">
            <v>74</v>
          </cell>
          <cell r="W8104">
            <v>72</v>
          </cell>
          <cell r="X8104">
            <v>72</v>
          </cell>
          <cell r="Y8104">
            <v>71</v>
          </cell>
          <cell r="Z8104">
            <v>74.083333333333329</v>
          </cell>
          <cell r="AA8104">
            <v>81</v>
          </cell>
          <cell r="AB8104">
            <v>68</v>
          </cell>
          <cell r="AC8104">
            <v>91</v>
          </cell>
          <cell r="AD8104">
            <v>0</v>
          </cell>
          <cell r="AE8104">
            <v>119</v>
          </cell>
          <cell r="AF8104">
            <v>28</v>
          </cell>
          <cell r="AG8104">
            <v>0</v>
          </cell>
          <cell r="AH8104">
            <v>66</v>
          </cell>
          <cell r="AI8104">
            <v>0</v>
          </cell>
          <cell r="AJ8104">
            <v>0</v>
          </cell>
        </row>
        <row r="8105">
          <cell r="A8105">
            <v>35498</v>
          </cell>
          <cell r="B8105">
            <v>71</v>
          </cell>
          <cell r="C8105">
            <v>71</v>
          </cell>
          <cell r="D8105">
            <v>69</v>
          </cell>
          <cell r="E8105">
            <v>69</v>
          </cell>
          <cell r="F8105">
            <v>69</v>
          </cell>
          <cell r="G8105">
            <v>68</v>
          </cell>
          <cell r="H8105">
            <v>70</v>
          </cell>
          <cell r="I8105">
            <v>73</v>
          </cell>
          <cell r="J8105">
            <v>76</v>
          </cell>
          <cell r="K8105">
            <v>78</v>
          </cell>
          <cell r="L8105">
            <v>79</v>
          </cell>
          <cell r="M8105">
            <v>79</v>
          </cell>
          <cell r="N8105">
            <v>79</v>
          </cell>
          <cell r="O8105">
            <v>80</v>
          </cell>
          <cell r="P8105">
            <v>81</v>
          </cell>
          <cell r="Q8105">
            <v>79</v>
          </cell>
          <cell r="R8105">
            <v>77</v>
          </cell>
          <cell r="S8105">
            <v>76</v>
          </cell>
          <cell r="T8105">
            <v>75</v>
          </cell>
          <cell r="U8105">
            <v>74</v>
          </cell>
          <cell r="V8105">
            <v>73</v>
          </cell>
          <cell r="W8105">
            <v>73</v>
          </cell>
          <cell r="X8105">
            <v>72</v>
          </cell>
          <cell r="Y8105">
            <v>72</v>
          </cell>
          <cell r="Z8105">
            <v>74.291666666666671</v>
          </cell>
          <cell r="AA8105">
            <v>81</v>
          </cell>
          <cell r="AB8105">
            <v>68</v>
          </cell>
          <cell r="AC8105">
            <v>28</v>
          </cell>
          <cell r="AD8105">
            <v>0</v>
          </cell>
          <cell r="AE8105">
            <v>100</v>
          </cell>
          <cell r="AF8105">
            <v>72</v>
          </cell>
          <cell r="AG8105">
            <v>0</v>
          </cell>
          <cell r="AH8105">
            <v>68</v>
          </cell>
          <cell r="AI8105">
            <v>0</v>
          </cell>
          <cell r="AJ8105">
            <v>0</v>
          </cell>
        </row>
        <row r="8106">
          <cell r="A8106">
            <v>35499</v>
          </cell>
          <cell r="B8106">
            <v>70</v>
          </cell>
          <cell r="C8106">
            <v>68</v>
          </cell>
          <cell r="D8106">
            <v>68</v>
          </cell>
          <cell r="E8106">
            <v>67</v>
          </cell>
          <cell r="F8106">
            <v>67</v>
          </cell>
          <cell r="G8106">
            <v>66</v>
          </cell>
          <cell r="H8106">
            <v>67</v>
          </cell>
          <cell r="I8106">
            <v>72</v>
          </cell>
          <cell r="J8106">
            <v>75</v>
          </cell>
          <cell r="K8106">
            <v>78</v>
          </cell>
          <cell r="L8106">
            <v>80</v>
          </cell>
          <cell r="M8106">
            <v>81</v>
          </cell>
          <cell r="N8106">
            <v>81</v>
          </cell>
          <cell r="O8106">
            <v>80</v>
          </cell>
          <cell r="P8106">
            <v>81</v>
          </cell>
          <cell r="Q8106">
            <v>81</v>
          </cell>
          <cell r="R8106">
            <v>79</v>
          </cell>
          <cell r="S8106">
            <v>77</v>
          </cell>
          <cell r="T8106">
            <v>74</v>
          </cell>
          <cell r="U8106">
            <v>74</v>
          </cell>
          <cell r="V8106">
            <v>74</v>
          </cell>
          <cell r="W8106">
            <v>73</v>
          </cell>
          <cell r="X8106">
            <v>73</v>
          </cell>
          <cell r="Y8106">
            <v>72</v>
          </cell>
          <cell r="Z8106">
            <v>74.083333333333329</v>
          </cell>
          <cell r="AA8106">
            <v>81</v>
          </cell>
          <cell r="AB8106">
            <v>66</v>
          </cell>
          <cell r="AC8106">
            <v>72</v>
          </cell>
          <cell r="AD8106">
            <v>0</v>
          </cell>
          <cell r="AE8106">
            <v>144</v>
          </cell>
          <cell r="AF8106">
            <v>72</v>
          </cell>
          <cell r="AG8106">
            <v>0</v>
          </cell>
          <cell r="AH8106">
            <v>66</v>
          </cell>
          <cell r="AI8106">
            <v>0</v>
          </cell>
          <cell r="AJ8106">
            <v>0</v>
          </cell>
        </row>
        <row r="8107">
          <cell r="A8107">
            <v>35500</v>
          </cell>
          <cell r="B8107">
            <v>71</v>
          </cell>
          <cell r="C8107">
            <v>71</v>
          </cell>
          <cell r="D8107">
            <v>70</v>
          </cell>
          <cell r="E8107">
            <v>69</v>
          </cell>
          <cell r="F8107">
            <v>69</v>
          </cell>
          <cell r="G8107">
            <v>69</v>
          </cell>
          <cell r="H8107">
            <v>69</v>
          </cell>
          <cell r="I8107">
            <v>71</v>
          </cell>
          <cell r="J8107">
            <v>75</v>
          </cell>
          <cell r="K8107">
            <v>78</v>
          </cell>
          <cell r="L8107">
            <v>80</v>
          </cell>
          <cell r="M8107">
            <v>81</v>
          </cell>
          <cell r="N8107">
            <v>80</v>
          </cell>
          <cell r="O8107">
            <v>80</v>
          </cell>
          <cell r="P8107">
            <v>81</v>
          </cell>
          <cell r="Q8107">
            <v>81</v>
          </cell>
          <cell r="R8107">
            <v>79</v>
          </cell>
          <cell r="S8107">
            <v>78</v>
          </cell>
          <cell r="T8107">
            <v>76</v>
          </cell>
          <cell r="U8107">
            <v>75</v>
          </cell>
          <cell r="V8107">
            <v>75</v>
          </cell>
          <cell r="W8107">
            <v>74</v>
          </cell>
          <cell r="X8107">
            <v>73</v>
          </cell>
          <cell r="Y8107">
            <v>73</v>
          </cell>
          <cell r="Z8107">
            <v>74.916666666666671</v>
          </cell>
          <cell r="AA8107">
            <v>81</v>
          </cell>
          <cell r="AB8107">
            <v>69</v>
          </cell>
          <cell r="AC8107">
            <v>72</v>
          </cell>
          <cell r="AD8107">
            <v>0</v>
          </cell>
          <cell r="AE8107">
            <v>153</v>
          </cell>
          <cell r="AF8107">
            <v>81</v>
          </cell>
          <cell r="AG8107">
            <v>0</v>
          </cell>
          <cell r="AH8107">
            <v>66</v>
          </cell>
          <cell r="AI8107">
            <v>0</v>
          </cell>
          <cell r="AJ8107">
            <v>0</v>
          </cell>
        </row>
        <row r="8108">
          <cell r="A8108">
            <v>35501</v>
          </cell>
          <cell r="B8108">
            <v>72</v>
          </cell>
          <cell r="C8108">
            <v>70</v>
          </cell>
          <cell r="D8108">
            <v>69</v>
          </cell>
          <cell r="E8108">
            <v>68</v>
          </cell>
          <cell r="F8108">
            <v>67</v>
          </cell>
          <cell r="G8108">
            <v>66</v>
          </cell>
          <cell r="H8108">
            <v>67</v>
          </cell>
          <cell r="I8108">
            <v>69</v>
          </cell>
          <cell r="J8108">
            <v>73</v>
          </cell>
          <cell r="K8108">
            <v>77</v>
          </cell>
          <cell r="L8108">
            <v>80</v>
          </cell>
          <cell r="M8108">
            <v>83</v>
          </cell>
          <cell r="N8108">
            <v>84</v>
          </cell>
          <cell r="O8108">
            <v>83</v>
          </cell>
          <cell r="P8108">
            <v>82</v>
          </cell>
          <cell r="Q8108">
            <v>82</v>
          </cell>
          <cell r="R8108">
            <v>80</v>
          </cell>
          <cell r="S8108">
            <v>78</v>
          </cell>
          <cell r="T8108">
            <v>76</v>
          </cell>
          <cell r="U8108">
            <v>75</v>
          </cell>
          <cell r="V8108">
            <v>75</v>
          </cell>
          <cell r="W8108">
            <v>75</v>
          </cell>
          <cell r="X8108">
            <v>75</v>
          </cell>
          <cell r="Y8108">
            <v>74</v>
          </cell>
          <cell r="Z8108">
            <v>75</v>
          </cell>
          <cell r="AA8108">
            <v>84</v>
          </cell>
          <cell r="AB8108">
            <v>66</v>
          </cell>
          <cell r="AC8108">
            <v>81</v>
          </cell>
          <cell r="AD8108">
            <v>0</v>
          </cell>
          <cell r="AE8108">
            <v>168</v>
          </cell>
          <cell r="AF8108">
            <v>87</v>
          </cell>
          <cell r="AG8108">
            <v>0</v>
          </cell>
          <cell r="AH8108">
            <v>66</v>
          </cell>
          <cell r="AI8108">
            <v>0</v>
          </cell>
          <cell r="AJ8108">
            <v>0</v>
          </cell>
        </row>
        <row r="8109">
          <cell r="A8109">
            <v>35502</v>
          </cell>
          <cell r="B8109">
            <v>74</v>
          </cell>
          <cell r="C8109">
            <v>73</v>
          </cell>
          <cell r="D8109">
            <v>73</v>
          </cell>
          <cell r="E8109">
            <v>73</v>
          </cell>
          <cell r="F8109">
            <v>72</v>
          </cell>
          <cell r="G8109">
            <v>72</v>
          </cell>
          <cell r="H8109">
            <v>72</v>
          </cell>
          <cell r="I8109">
            <v>74</v>
          </cell>
          <cell r="J8109">
            <v>76</v>
          </cell>
          <cell r="K8109">
            <v>79</v>
          </cell>
          <cell r="L8109">
            <v>77</v>
          </cell>
          <cell r="M8109">
            <v>79</v>
          </cell>
          <cell r="N8109">
            <v>80</v>
          </cell>
          <cell r="O8109">
            <v>79</v>
          </cell>
          <cell r="P8109">
            <v>79</v>
          </cell>
          <cell r="Q8109">
            <v>79</v>
          </cell>
          <cell r="R8109">
            <v>79</v>
          </cell>
          <cell r="S8109">
            <v>78</v>
          </cell>
          <cell r="T8109">
            <v>76</v>
          </cell>
          <cell r="U8109">
            <v>76</v>
          </cell>
          <cell r="V8109">
            <v>76</v>
          </cell>
          <cell r="W8109">
            <v>75</v>
          </cell>
          <cell r="X8109">
            <v>75</v>
          </cell>
          <cell r="Y8109">
            <v>75</v>
          </cell>
          <cell r="Z8109">
            <v>75.875</v>
          </cell>
          <cell r="AA8109">
            <v>80</v>
          </cell>
          <cell r="AB8109">
            <v>72</v>
          </cell>
          <cell r="AC8109">
            <v>87</v>
          </cell>
          <cell r="AD8109">
            <v>0</v>
          </cell>
          <cell r="AE8109">
            <v>187</v>
          </cell>
          <cell r="AF8109">
            <v>100</v>
          </cell>
          <cell r="AG8109">
            <v>0</v>
          </cell>
          <cell r="AH8109">
            <v>66</v>
          </cell>
          <cell r="AI8109">
            <v>0</v>
          </cell>
          <cell r="AJ8109">
            <v>0</v>
          </cell>
        </row>
        <row r="8110">
          <cell r="A8110">
            <v>35503</v>
          </cell>
          <cell r="B8110">
            <v>75</v>
          </cell>
          <cell r="C8110">
            <v>75</v>
          </cell>
          <cell r="D8110">
            <v>74</v>
          </cell>
          <cell r="E8110">
            <v>74</v>
          </cell>
          <cell r="F8110">
            <v>70</v>
          </cell>
          <cell r="G8110">
            <v>70</v>
          </cell>
          <cell r="H8110">
            <v>70</v>
          </cell>
          <cell r="I8110">
            <v>72</v>
          </cell>
          <cell r="J8110">
            <v>75</v>
          </cell>
          <cell r="K8110">
            <v>77</v>
          </cell>
          <cell r="L8110">
            <v>77</v>
          </cell>
          <cell r="M8110">
            <v>76</v>
          </cell>
          <cell r="N8110">
            <v>78</v>
          </cell>
          <cell r="O8110">
            <v>76</v>
          </cell>
          <cell r="P8110">
            <v>69</v>
          </cell>
          <cell r="Q8110">
            <v>68</v>
          </cell>
          <cell r="R8110">
            <v>68</v>
          </cell>
          <cell r="S8110">
            <v>68</v>
          </cell>
          <cell r="T8110">
            <v>68</v>
          </cell>
          <cell r="U8110">
            <v>68</v>
          </cell>
          <cell r="V8110">
            <v>67</v>
          </cell>
          <cell r="W8110">
            <v>68</v>
          </cell>
          <cell r="X8110">
            <v>67</v>
          </cell>
          <cell r="Y8110">
            <v>66</v>
          </cell>
          <cell r="Z8110">
            <v>71.5</v>
          </cell>
          <cell r="AA8110">
            <v>78</v>
          </cell>
          <cell r="AB8110">
            <v>66</v>
          </cell>
          <cell r="AC8110">
            <v>100</v>
          </cell>
          <cell r="AD8110">
            <v>0</v>
          </cell>
          <cell r="AE8110">
            <v>193</v>
          </cell>
          <cell r="AF8110">
            <v>93</v>
          </cell>
          <cell r="AG8110">
            <v>0</v>
          </cell>
          <cell r="AH8110">
            <v>70</v>
          </cell>
          <cell r="AI8110">
            <v>0</v>
          </cell>
          <cell r="AJ8110">
            <v>0</v>
          </cell>
        </row>
        <row r="8111">
          <cell r="A8111">
            <v>35504</v>
          </cell>
          <cell r="B8111">
            <v>66</v>
          </cell>
          <cell r="C8111">
            <v>65</v>
          </cell>
          <cell r="D8111">
            <v>64</v>
          </cell>
          <cell r="E8111">
            <v>64</v>
          </cell>
          <cell r="F8111">
            <v>64</v>
          </cell>
          <cell r="G8111">
            <v>64</v>
          </cell>
          <cell r="H8111">
            <v>64</v>
          </cell>
          <cell r="I8111">
            <v>67</v>
          </cell>
          <cell r="J8111">
            <v>70</v>
          </cell>
          <cell r="K8111">
            <v>73</v>
          </cell>
          <cell r="L8111">
            <v>75</v>
          </cell>
          <cell r="M8111">
            <v>77</v>
          </cell>
          <cell r="N8111">
            <v>78</v>
          </cell>
          <cell r="O8111">
            <v>79</v>
          </cell>
          <cell r="P8111">
            <v>80</v>
          </cell>
          <cell r="Q8111">
            <v>79</v>
          </cell>
          <cell r="R8111">
            <v>78</v>
          </cell>
          <cell r="S8111">
            <v>75</v>
          </cell>
          <cell r="T8111">
            <v>73</v>
          </cell>
          <cell r="U8111">
            <v>71</v>
          </cell>
          <cell r="V8111">
            <v>71</v>
          </cell>
          <cell r="W8111">
            <v>70</v>
          </cell>
          <cell r="X8111">
            <v>70</v>
          </cell>
          <cell r="Y8111">
            <v>69</v>
          </cell>
          <cell r="Z8111">
            <v>71.083333333333329</v>
          </cell>
          <cell r="AA8111">
            <v>80</v>
          </cell>
          <cell r="AB8111">
            <v>64</v>
          </cell>
          <cell r="AC8111">
            <v>93</v>
          </cell>
          <cell r="AD8111">
            <v>11</v>
          </cell>
          <cell r="AE8111">
            <v>130</v>
          </cell>
          <cell r="AF8111">
            <v>37</v>
          </cell>
          <cell r="AG8111">
            <v>0</v>
          </cell>
          <cell r="AH8111">
            <v>64</v>
          </cell>
          <cell r="AI8111">
            <v>0</v>
          </cell>
          <cell r="AJ8111">
            <v>0</v>
          </cell>
        </row>
        <row r="8112">
          <cell r="A8112">
            <v>35505</v>
          </cell>
          <cell r="B8112">
            <v>67</v>
          </cell>
          <cell r="C8112">
            <v>66</v>
          </cell>
          <cell r="D8112">
            <v>65</v>
          </cell>
          <cell r="E8112">
            <v>65</v>
          </cell>
          <cell r="F8112">
            <v>64</v>
          </cell>
          <cell r="G8112">
            <v>64</v>
          </cell>
          <cell r="H8112">
            <v>64</v>
          </cell>
          <cell r="I8112">
            <v>67</v>
          </cell>
          <cell r="J8112">
            <v>72</v>
          </cell>
          <cell r="K8112">
            <v>75</v>
          </cell>
          <cell r="L8112">
            <v>77</v>
          </cell>
          <cell r="M8112">
            <v>77</v>
          </cell>
          <cell r="N8112">
            <v>78</v>
          </cell>
          <cell r="O8112">
            <v>78</v>
          </cell>
          <cell r="P8112">
            <v>78</v>
          </cell>
          <cell r="Q8112">
            <v>78</v>
          </cell>
          <cell r="R8112">
            <v>76</v>
          </cell>
          <cell r="S8112">
            <v>75</v>
          </cell>
          <cell r="T8112">
            <v>73</v>
          </cell>
          <cell r="U8112">
            <v>72</v>
          </cell>
          <cell r="V8112">
            <v>71</v>
          </cell>
          <cell r="W8112">
            <v>71</v>
          </cell>
          <cell r="X8112">
            <v>70</v>
          </cell>
          <cell r="Y8112">
            <v>70</v>
          </cell>
          <cell r="Z8112">
            <v>71.375</v>
          </cell>
          <cell r="AA8112">
            <v>78</v>
          </cell>
          <cell r="AB8112">
            <v>64</v>
          </cell>
          <cell r="AC8112">
            <v>37</v>
          </cell>
          <cell r="AD8112">
            <v>19</v>
          </cell>
          <cell r="AE8112">
            <v>84</v>
          </cell>
          <cell r="AF8112">
            <v>47</v>
          </cell>
          <cell r="AG8112">
            <v>0</v>
          </cell>
          <cell r="AH8112">
            <v>64</v>
          </cell>
          <cell r="AI8112">
            <v>11</v>
          </cell>
          <cell r="AJ8112">
            <v>0</v>
          </cell>
        </row>
        <row r="8113">
          <cell r="A8113">
            <v>35506</v>
          </cell>
          <cell r="B8113">
            <v>69</v>
          </cell>
          <cell r="C8113">
            <v>69</v>
          </cell>
          <cell r="D8113">
            <v>68</v>
          </cell>
          <cell r="E8113">
            <v>68</v>
          </cell>
          <cell r="F8113">
            <v>67</v>
          </cell>
          <cell r="G8113">
            <v>67</v>
          </cell>
          <cell r="H8113">
            <v>68</v>
          </cell>
          <cell r="I8113">
            <v>71</v>
          </cell>
          <cell r="J8113">
            <v>74</v>
          </cell>
          <cell r="K8113">
            <v>76</v>
          </cell>
          <cell r="L8113">
            <v>75</v>
          </cell>
          <cell r="M8113">
            <v>78</v>
          </cell>
          <cell r="N8113">
            <v>78</v>
          </cell>
          <cell r="O8113">
            <v>79</v>
          </cell>
          <cell r="P8113">
            <v>79</v>
          </cell>
          <cell r="Q8113">
            <v>78</v>
          </cell>
          <cell r="R8113">
            <v>76</v>
          </cell>
          <cell r="S8113">
            <v>74</v>
          </cell>
          <cell r="T8113">
            <v>73</v>
          </cell>
          <cell r="U8113">
            <v>73</v>
          </cell>
          <cell r="V8113">
            <v>73</v>
          </cell>
          <cell r="W8113">
            <v>72</v>
          </cell>
          <cell r="X8113">
            <v>72</v>
          </cell>
          <cell r="Y8113">
            <v>72</v>
          </cell>
          <cell r="Z8113">
            <v>72.875</v>
          </cell>
          <cell r="AA8113">
            <v>79</v>
          </cell>
          <cell r="AB8113">
            <v>67</v>
          </cell>
          <cell r="AC8113">
            <v>47</v>
          </cell>
          <cell r="AD8113">
            <v>8</v>
          </cell>
          <cell r="AE8113">
            <v>92</v>
          </cell>
          <cell r="AF8113">
            <v>45</v>
          </cell>
          <cell r="AG8113">
            <v>0</v>
          </cell>
          <cell r="AH8113">
            <v>64</v>
          </cell>
          <cell r="AI8113">
            <v>8</v>
          </cell>
          <cell r="AJ8113">
            <v>11</v>
          </cell>
        </row>
        <row r="8114">
          <cell r="A8114">
            <v>35507</v>
          </cell>
          <cell r="B8114">
            <v>71</v>
          </cell>
          <cell r="C8114">
            <v>70</v>
          </cell>
          <cell r="D8114">
            <v>70</v>
          </cell>
          <cell r="E8114">
            <v>70</v>
          </cell>
          <cell r="F8114">
            <v>70</v>
          </cell>
          <cell r="G8114">
            <v>69</v>
          </cell>
          <cell r="H8114">
            <v>69</v>
          </cell>
          <cell r="I8114">
            <v>72</v>
          </cell>
          <cell r="J8114">
            <v>74</v>
          </cell>
          <cell r="K8114">
            <v>75</v>
          </cell>
          <cell r="L8114">
            <v>76</v>
          </cell>
          <cell r="M8114">
            <v>77</v>
          </cell>
          <cell r="N8114">
            <v>78</v>
          </cell>
          <cell r="O8114">
            <v>78</v>
          </cell>
          <cell r="P8114">
            <v>78</v>
          </cell>
          <cell r="Q8114">
            <v>77</v>
          </cell>
          <cell r="R8114">
            <v>77</v>
          </cell>
          <cell r="S8114">
            <v>75</v>
          </cell>
          <cell r="T8114">
            <v>73</v>
          </cell>
          <cell r="U8114">
            <v>73</v>
          </cell>
          <cell r="V8114">
            <v>72</v>
          </cell>
          <cell r="W8114">
            <v>72</v>
          </cell>
          <cell r="X8114">
            <v>71</v>
          </cell>
          <cell r="Y8114">
            <v>71</v>
          </cell>
          <cell r="Z8114">
            <v>73.25</v>
          </cell>
          <cell r="AA8114">
            <v>78</v>
          </cell>
          <cell r="AB8114">
            <v>69</v>
          </cell>
          <cell r="AC8114">
            <v>45</v>
          </cell>
          <cell r="AD8114">
            <v>0</v>
          </cell>
          <cell r="AE8114">
            <v>95</v>
          </cell>
          <cell r="AF8114">
            <v>50</v>
          </cell>
          <cell r="AG8114">
            <v>0</v>
          </cell>
          <cell r="AH8114">
            <v>67</v>
          </cell>
          <cell r="AI8114">
            <v>0</v>
          </cell>
          <cell r="AJ8114">
            <v>8</v>
          </cell>
        </row>
        <row r="8115">
          <cell r="A8115">
            <v>35508</v>
          </cell>
          <cell r="B8115">
            <v>69</v>
          </cell>
          <cell r="C8115">
            <v>69</v>
          </cell>
          <cell r="D8115">
            <v>69</v>
          </cell>
          <cell r="E8115">
            <v>68</v>
          </cell>
          <cell r="F8115">
            <v>68</v>
          </cell>
          <cell r="G8115">
            <v>67</v>
          </cell>
          <cell r="H8115">
            <v>68</v>
          </cell>
          <cell r="I8115">
            <v>71</v>
          </cell>
          <cell r="J8115">
            <v>74</v>
          </cell>
          <cell r="K8115">
            <v>75</v>
          </cell>
          <cell r="L8115">
            <v>79</v>
          </cell>
          <cell r="M8115">
            <v>78</v>
          </cell>
          <cell r="N8115">
            <v>80</v>
          </cell>
          <cell r="O8115">
            <v>80</v>
          </cell>
          <cell r="P8115">
            <v>80</v>
          </cell>
          <cell r="Q8115">
            <v>79</v>
          </cell>
          <cell r="R8115">
            <v>78</v>
          </cell>
          <cell r="S8115">
            <v>76</v>
          </cell>
          <cell r="T8115">
            <v>74</v>
          </cell>
          <cell r="U8115">
            <v>74</v>
          </cell>
          <cell r="V8115">
            <v>72</v>
          </cell>
          <cell r="W8115">
            <v>72</v>
          </cell>
          <cell r="X8115">
            <v>72</v>
          </cell>
          <cell r="Y8115">
            <v>71</v>
          </cell>
          <cell r="Z8115">
            <v>73.458333333333329</v>
          </cell>
          <cell r="AA8115">
            <v>80</v>
          </cell>
          <cell r="AB8115">
            <v>67</v>
          </cell>
          <cell r="AC8115">
            <v>50</v>
          </cell>
          <cell r="AD8115">
            <v>0</v>
          </cell>
          <cell r="AE8115">
            <v>97</v>
          </cell>
          <cell r="AF8115">
            <v>47</v>
          </cell>
          <cell r="AG8115">
            <v>0</v>
          </cell>
          <cell r="AH8115">
            <v>67</v>
          </cell>
          <cell r="AI8115">
            <v>0</v>
          </cell>
          <cell r="AJ8115">
            <v>0</v>
          </cell>
        </row>
        <row r="8116">
          <cell r="A8116">
            <v>35509</v>
          </cell>
          <cell r="B8116">
            <v>70</v>
          </cell>
          <cell r="C8116">
            <v>69</v>
          </cell>
          <cell r="D8116">
            <v>68</v>
          </cell>
          <cell r="E8116">
            <v>68</v>
          </cell>
          <cell r="F8116">
            <v>68</v>
          </cell>
          <cell r="G8116">
            <v>67</v>
          </cell>
          <cell r="H8116">
            <v>67</v>
          </cell>
          <cell r="I8116">
            <v>71</v>
          </cell>
          <cell r="J8116">
            <v>74</v>
          </cell>
          <cell r="K8116">
            <v>77</v>
          </cell>
          <cell r="L8116">
            <v>79</v>
          </cell>
          <cell r="M8116">
            <v>80</v>
          </cell>
          <cell r="N8116">
            <v>80</v>
          </cell>
          <cell r="O8116">
            <v>80</v>
          </cell>
          <cell r="P8116">
            <v>80</v>
          </cell>
          <cell r="Q8116">
            <v>80</v>
          </cell>
          <cell r="R8116">
            <v>79</v>
          </cell>
          <cell r="S8116">
            <v>78</v>
          </cell>
          <cell r="T8116">
            <v>77</v>
          </cell>
          <cell r="U8116">
            <v>74</v>
          </cell>
          <cell r="V8116">
            <v>74</v>
          </cell>
          <cell r="W8116">
            <v>73</v>
          </cell>
          <cell r="X8116">
            <v>72</v>
          </cell>
          <cell r="Y8116">
            <v>72</v>
          </cell>
          <cell r="Z8116">
            <v>74.041666666666671</v>
          </cell>
          <cell r="AA8116">
            <v>80</v>
          </cell>
          <cell r="AB8116">
            <v>67</v>
          </cell>
          <cell r="AC8116">
            <v>47</v>
          </cell>
          <cell r="AD8116">
            <v>0</v>
          </cell>
          <cell r="AE8116">
            <v>110</v>
          </cell>
          <cell r="AF8116">
            <v>63</v>
          </cell>
          <cell r="AG8116">
            <v>0</v>
          </cell>
          <cell r="AH8116">
            <v>67</v>
          </cell>
          <cell r="AI8116">
            <v>0</v>
          </cell>
          <cell r="AJ8116">
            <v>0</v>
          </cell>
        </row>
        <row r="8117">
          <cell r="A8117">
            <v>35510</v>
          </cell>
          <cell r="B8117">
            <v>71</v>
          </cell>
          <cell r="C8117">
            <v>71</v>
          </cell>
          <cell r="D8117">
            <v>70</v>
          </cell>
          <cell r="E8117">
            <v>71</v>
          </cell>
          <cell r="F8117">
            <v>72</v>
          </cell>
          <cell r="G8117">
            <v>72</v>
          </cell>
          <cell r="H8117">
            <v>72</v>
          </cell>
          <cell r="I8117">
            <v>73</v>
          </cell>
          <cell r="J8117">
            <v>75</v>
          </cell>
          <cell r="K8117">
            <v>74</v>
          </cell>
          <cell r="L8117">
            <v>74</v>
          </cell>
          <cell r="M8117">
            <v>75</v>
          </cell>
          <cell r="N8117">
            <v>76</v>
          </cell>
          <cell r="O8117">
            <v>75</v>
          </cell>
          <cell r="P8117">
            <v>78</v>
          </cell>
          <cell r="Q8117">
            <v>76</v>
          </cell>
          <cell r="R8117">
            <v>73</v>
          </cell>
          <cell r="S8117">
            <v>72</v>
          </cell>
          <cell r="T8117">
            <v>72</v>
          </cell>
          <cell r="U8117">
            <v>69</v>
          </cell>
          <cell r="V8117">
            <v>66</v>
          </cell>
          <cell r="W8117">
            <v>66</v>
          </cell>
          <cell r="X8117">
            <v>66</v>
          </cell>
          <cell r="Y8117">
            <v>65</v>
          </cell>
          <cell r="Z8117">
            <v>71.833333333333329</v>
          </cell>
          <cell r="AA8117">
            <v>78</v>
          </cell>
          <cell r="AB8117">
            <v>65</v>
          </cell>
          <cell r="AC8117">
            <v>63</v>
          </cell>
          <cell r="AD8117">
            <v>0</v>
          </cell>
          <cell r="AE8117">
            <v>140</v>
          </cell>
          <cell r="AF8117">
            <v>77</v>
          </cell>
          <cell r="AG8117">
            <v>0</v>
          </cell>
          <cell r="AH8117">
            <v>67</v>
          </cell>
          <cell r="AI8117">
            <v>0</v>
          </cell>
          <cell r="AJ8117">
            <v>0</v>
          </cell>
        </row>
        <row r="8118">
          <cell r="A8118">
            <v>35511</v>
          </cell>
          <cell r="B8118">
            <v>65</v>
          </cell>
          <cell r="C8118">
            <v>64</v>
          </cell>
          <cell r="D8118">
            <v>64</v>
          </cell>
          <cell r="E8118">
            <v>64</v>
          </cell>
          <cell r="F8118">
            <v>64</v>
          </cell>
          <cell r="G8118">
            <v>64</v>
          </cell>
          <cell r="H8118">
            <v>64</v>
          </cell>
          <cell r="I8118">
            <v>67</v>
          </cell>
          <cell r="J8118">
            <v>70</v>
          </cell>
          <cell r="K8118">
            <v>74</v>
          </cell>
          <cell r="L8118">
            <v>76</v>
          </cell>
          <cell r="M8118">
            <v>79</v>
          </cell>
          <cell r="N8118">
            <v>80</v>
          </cell>
          <cell r="O8118">
            <v>81</v>
          </cell>
          <cell r="P8118">
            <v>81</v>
          </cell>
          <cell r="Q8118">
            <v>81</v>
          </cell>
          <cell r="R8118">
            <v>80</v>
          </cell>
          <cell r="S8118">
            <v>79</v>
          </cell>
          <cell r="T8118">
            <v>75</v>
          </cell>
          <cell r="U8118">
            <v>73</v>
          </cell>
          <cell r="V8118">
            <v>72</v>
          </cell>
          <cell r="W8118">
            <v>70</v>
          </cell>
          <cell r="X8118">
            <v>68</v>
          </cell>
          <cell r="Y8118">
            <v>67</v>
          </cell>
          <cell r="Z8118">
            <v>71.75</v>
          </cell>
          <cell r="AA8118">
            <v>81</v>
          </cell>
          <cell r="AB8118">
            <v>64</v>
          </cell>
          <cell r="AC8118">
            <v>77</v>
          </cell>
          <cell r="AD8118">
            <v>14</v>
          </cell>
          <cell r="AE8118">
            <v>106</v>
          </cell>
          <cell r="AF8118">
            <v>29</v>
          </cell>
          <cell r="AG8118">
            <v>0</v>
          </cell>
          <cell r="AH8118">
            <v>64</v>
          </cell>
          <cell r="AI8118">
            <v>1</v>
          </cell>
          <cell r="AJ8118">
            <v>0</v>
          </cell>
        </row>
        <row r="8119">
          <cell r="A8119">
            <v>35512</v>
          </cell>
          <cell r="B8119">
            <v>66</v>
          </cell>
          <cell r="C8119">
            <v>66</v>
          </cell>
          <cell r="D8119">
            <v>65</v>
          </cell>
          <cell r="E8119">
            <v>64</v>
          </cell>
          <cell r="F8119">
            <v>64</v>
          </cell>
          <cell r="G8119">
            <v>63</v>
          </cell>
          <cell r="H8119">
            <v>64</v>
          </cell>
          <cell r="I8119">
            <v>67</v>
          </cell>
          <cell r="J8119">
            <v>71</v>
          </cell>
          <cell r="K8119">
            <v>74</v>
          </cell>
          <cell r="L8119">
            <v>77</v>
          </cell>
          <cell r="M8119">
            <v>78</v>
          </cell>
          <cell r="N8119">
            <v>79</v>
          </cell>
          <cell r="O8119">
            <v>80</v>
          </cell>
          <cell r="P8119">
            <v>79</v>
          </cell>
          <cell r="Q8119">
            <v>80</v>
          </cell>
          <cell r="R8119">
            <v>78</v>
          </cell>
          <cell r="S8119">
            <v>75</v>
          </cell>
          <cell r="T8119">
            <v>74</v>
          </cell>
          <cell r="U8119">
            <v>73</v>
          </cell>
          <cell r="V8119">
            <v>72</v>
          </cell>
          <cell r="W8119">
            <v>71</v>
          </cell>
          <cell r="X8119">
            <v>71</v>
          </cell>
          <cell r="Y8119">
            <v>70</v>
          </cell>
          <cell r="Z8119">
            <v>71.708333333333329</v>
          </cell>
          <cell r="AA8119">
            <v>80</v>
          </cell>
          <cell r="AB8119">
            <v>63</v>
          </cell>
          <cell r="AC8119">
            <v>29</v>
          </cell>
          <cell r="AD8119">
            <v>23</v>
          </cell>
          <cell r="AE8119">
            <v>96</v>
          </cell>
          <cell r="AF8119">
            <v>67</v>
          </cell>
          <cell r="AG8119">
            <v>0</v>
          </cell>
          <cell r="AH8119">
            <v>63</v>
          </cell>
          <cell r="AI8119">
            <v>13</v>
          </cell>
          <cell r="AJ8119">
            <v>1</v>
          </cell>
        </row>
        <row r="8120">
          <cell r="A8120">
            <v>35513</v>
          </cell>
          <cell r="B8120">
            <v>71</v>
          </cell>
          <cell r="C8120">
            <v>69</v>
          </cell>
          <cell r="D8120">
            <v>70</v>
          </cell>
          <cell r="E8120">
            <v>69</v>
          </cell>
          <cell r="F8120">
            <v>69</v>
          </cell>
          <cell r="G8120">
            <v>68</v>
          </cell>
          <cell r="H8120">
            <v>68</v>
          </cell>
          <cell r="I8120">
            <v>70</v>
          </cell>
          <cell r="J8120">
            <v>75</v>
          </cell>
          <cell r="K8120">
            <v>78</v>
          </cell>
          <cell r="L8120">
            <v>79</v>
          </cell>
          <cell r="M8120">
            <v>77</v>
          </cell>
          <cell r="N8120">
            <v>81</v>
          </cell>
          <cell r="O8120">
            <v>82</v>
          </cell>
          <cell r="P8120">
            <v>81</v>
          </cell>
          <cell r="Q8120">
            <v>79</v>
          </cell>
          <cell r="R8120">
            <v>78</v>
          </cell>
          <cell r="S8120">
            <v>77</v>
          </cell>
          <cell r="T8120">
            <v>75</v>
          </cell>
          <cell r="U8120">
            <v>75</v>
          </cell>
          <cell r="V8120">
            <v>75</v>
          </cell>
          <cell r="W8120">
            <v>75</v>
          </cell>
          <cell r="X8120">
            <v>75</v>
          </cell>
          <cell r="Y8120">
            <v>74</v>
          </cell>
          <cell r="Z8120">
            <v>74.583333333333329</v>
          </cell>
          <cell r="AA8120">
            <v>82</v>
          </cell>
          <cell r="AB8120">
            <v>68</v>
          </cell>
          <cell r="AC8120">
            <v>67</v>
          </cell>
          <cell r="AD8120">
            <v>10</v>
          </cell>
          <cell r="AE8120">
            <v>122</v>
          </cell>
          <cell r="AF8120">
            <v>55</v>
          </cell>
          <cell r="AG8120">
            <v>0</v>
          </cell>
          <cell r="AH8120">
            <v>63</v>
          </cell>
          <cell r="AI8120">
            <v>10</v>
          </cell>
          <cell r="AJ8120">
            <v>13</v>
          </cell>
        </row>
        <row r="8121">
          <cell r="A8121">
            <v>35514</v>
          </cell>
          <cell r="B8121">
            <v>74</v>
          </cell>
          <cell r="C8121">
            <v>74</v>
          </cell>
          <cell r="D8121">
            <v>73</v>
          </cell>
          <cell r="E8121">
            <v>73</v>
          </cell>
          <cell r="F8121">
            <v>72</v>
          </cell>
          <cell r="G8121">
            <v>72</v>
          </cell>
          <cell r="H8121">
            <v>72</v>
          </cell>
          <cell r="I8121">
            <v>75</v>
          </cell>
          <cell r="J8121">
            <v>77</v>
          </cell>
          <cell r="K8121">
            <v>79</v>
          </cell>
          <cell r="L8121">
            <v>80</v>
          </cell>
          <cell r="M8121">
            <v>81</v>
          </cell>
          <cell r="N8121">
            <v>81</v>
          </cell>
          <cell r="O8121">
            <v>81</v>
          </cell>
          <cell r="P8121">
            <v>80</v>
          </cell>
          <cell r="Q8121">
            <v>80</v>
          </cell>
          <cell r="R8121">
            <v>79</v>
          </cell>
          <cell r="S8121">
            <v>77</v>
          </cell>
          <cell r="T8121">
            <v>76</v>
          </cell>
          <cell r="U8121">
            <v>75</v>
          </cell>
          <cell r="V8121">
            <v>75</v>
          </cell>
          <cell r="W8121">
            <v>75</v>
          </cell>
          <cell r="X8121">
            <v>75</v>
          </cell>
          <cell r="Y8121">
            <v>75</v>
          </cell>
          <cell r="Z8121">
            <v>76.291666666666671</v>
          </cell>
          <cell r="AA8121">
            <v>81</v>
          </cell>
          <cell r="AB8121">
            <v>72</v>
          </cell>
          <cell r="AC8121">
            <v>55</v>
          </cell>
          <cell r="AD8121">
            <v>0</v>
          </cell>
          <cell r="AE8121">
            <v>139</v>
          </cell>
          <cell r="AF8121">
            <v>84</v>
          </cell>
          <cell r="AG8121">
            <v>0</v>
          </cell>
          <cell r="AH8121">
            <v>68</v>
          </cell>
          <cell r="AI8121">
            <v>0</v>
          </cell>
          <cell r="AJ8121">
            <v>10</v>
          </cell>
        </row>
        <row r="8122">
          <cell r="A8122">
            <v>35515</v>
          </cell>
          <cell r="B8122">
            <v>74</v>
          </cell>
          <cell r="C8122">
            <v>74</v>
          </cell>
          <cell r="D8122">
            <v>72</v>
          </cell>
          <cell r="E8122">
            <v>72</v>
          </cell>
          <cell r="F8122">
            <v>72</v>
          </cell>
          <cell r="G8122">
            <v>71</v>
          </cell>
          <cell r="H8122">
            <v>72</v>
          </cell>
          <cell r="I8122">
            <v>75</v>
          </cell>
          <cell r="J8122">
            <v>78</v>
          </cell>
          <cell r="K8122">
            <v>80</v>
          </cell>
          <cell r="L8122">
            <v>81</v>
          </cell>
          <cell r="M8122">
            <v>82</v>
          </cell>
          <cell r="N8122">
            <v>83</v>
          </cell>
          <cell r="O8122">
            <v>82</v>
          </cell>
          <cell r="P8122">
            <v>82</v>
          </cell>
          <cell r="Q8122">
            <v>82</v>
          </cell>
          <cell r="R8122">
            <v>81</v>
          </cell>
          <cell r="S8122">
            <v>77</v>
          </cell>
          <cell r="T8122">
            <v>76</v>
          </cell>
          <cell r="U8122">
            <v>76</v>
          </cell>
          <cell r="V8122">
            <v>75</v>
          </cell>
          <cell r="W8122">
            <v>75</v>
          </cell>
          <cell r="X8122">
            <v>74</v>
          </cell>
          <cell r="Y8122">
            <v>73</v>
          </cell>
          <cell r="Z8122">
            <v>76.625</v>
          </cell>
          <cell r="AA8122">
            <v>83</v>
          </cell>
          <cell r="AB8122">
            <v>71</v>
          </cell>
          <cell r="AC8122">
            <v>84</v>
          </cell>
          <cell r="AD8122">
            <v>0</v>
          </cell>
          <cell r="AE8122">
            <v>187</v>
          </cell>
          <cell r="AF8122">
            <v>103</v>
          </cell>
          <cell r="AG8122">
            <v>0</v>
          </cell>
          <cell r="AH8122">
            <v>71</v>
          </cell>
          <cell r="AI8122">
            <v>0</v>
          </cell>
          <cell r="AJ8122">
            <v>0</v>
          </cell>
        </row>
        <row r="8123">
          <cell r="A8123">
            <v>35516</v>
          </cell>
          <cell r="B8123">
            <v>72</v>
          </cell>
          <cell r="C8123">
            <v>71</v>
          </cell>
          <cell r="D8123">
            <v>71</v>
          </cell>
          <cell r="E8123">
            <v>71</v>
          </cell>
          <cell r="F8123">
            <v>70</v>
          </cell>
          <cell r="G8123">
            <v>70</v>
          </cell>
          <cell r="H8123">
            <v>70</v>
          </cell>
          <cell r="I8123">
            <v>73</v>
          </cell>
          <cell r="J8123">
            <v>76</v>
          </cell>
          <cell r="K8123">
            <v>78</v>
          </cell>
          <cell r="L8123">
            <v>80</v>
          </cell>
          <cell r="M8123">
            <v>83</v>
          </cell>
          <cell r="N8123">
            <v>84</v>
          </cell>
          <cell r="O8123">
            <v>84</v>
          </cell>
          <cell r="P8123">
            <v>82</v>
          </cell>
          <cell r="Q8123">
            <v>81</v>
          </cell>
          <cell r="R8123">
            <v>80</v>
          </cell>
          <cell r="S8123">
            <v>78</v>
          </cell>
          <cell r="T8123">
            <v>77</v>
          </cell>
          <cell r="U8123">
            <v>76</v>
          </cell>
          <cell r="V8123">
            <v>75</v>
          </cell>
          <cell r="W8123">
            <v>74</v>
          </cell>
          <cell r="X8123">
            <v>73</v>
          </cell>
          <cell r="Y8123">
            <v>72</v>
          </cell>
          <cell r="Z8123">
            <v>75.875</v>
          </cell>
          <cell r="AA8123">
            <v>84</v>
          </cell>
          <cell r="AB8123">
            <v>70</v>
          </cell>
          <cell r="AC8123">
            <v>103</v>
          </cell>
          <cell r="AD8123">
            <v>0</v>
          </cell>
          <cell r="AE8123">
            <v>215</v>
          </cell>
          <cell r="AF8123">
            <v>112</v>
          </cell>
          <cell r="AG8123">
            <v>0</v>
          </cell>
          <cell r="AH8123">
            <v>70</v>
          </cell>
          <cell r="AI8123">
            <v>0</v>
          </cell>
          <cell r="AJ8123">
            <v>0</v>
          </cell>
        </row>
        <row r="8124">
          <cell r="A8124">
            <v>35517</v>
          </cell>
          <cell r="B8124">
            <v>71</v>
          </cell>
          <cell r="C8124">
            <v>70</v>
          </cell>
          <cell r="D8124">
            <v>69</v>
          </cell>
          <cell r="E8124">
            <v>69</v>
          </cell>
          <cell r="F8124">
            <v>68</v>
          </cell>
          <cell r="G8124">
            <v>69</v>
          </cell>
          <cell r="H8124">
            <v>69</v>
          </cell>
          <cell r="I8124">
            <v>74</v>
          </cell>
          <cell r="J8124">
            <v>78</v>
          </cell>
          <cell r="K8124">
            <v>81</v>
          </cell>
          <cell r="L8124">
            <v>82</v>
          </cell>
          <cell r="M8124">
            <v>83</v>
          </cell>
          <cell r="N8124">
            <v>85</v>
          </cell>
          <cell r="O8124">
            <v>83</v>
          </cell>
          <cell r="P8124">
            <v>84</v>
          </cell>
          <cell r="Q8124">
            <v>83</v>
          </cell>
          <cell r="R8124">
            <v>82</v>
          </cell>
          <cell r="S8124">
            <v>81</v>
          </cell>
          <cell r="T8124">
            <v>79</v>
          </cell>
          <cell r="U8124">
            <v>78</v>
          </cell>
          <cell r="V8124">
            <v>77</v>
          </cell>
          <cell r="W8124">
            <v>75</v>
          </cell>
          <cell r="X8124">
            <v>75</v>
          </cell>
          <cell r="Y8124">
            <v>73</v>
          </cell>
          <cell r="Z8124">
            <v>76.583333333333329</v>
          </cell>
          <cell r="AA8124">
            <v>85</v>
          </cell>
          <cell r="AB8124">
            <v>68</v>
          </cell>
          <cell r="AC8124">
            <v>112</v>
          </cell>
          <cell r="AD8124">
            <v>0</v>
          </cell>
          <cell r="AE8124">
            <v>214</v>
          </cell>
          <cell r="AF8124">
            <v>102</v>
          </cell>
          <cell r="AG8124">
            <v>0</v>
          </cell>
          <cell r="AH8124">
            <v>68</v>
          </cell>
          <cell r="AI8124">
            <v>0</v>
          </cell>
          <cell r="AJ8124">
            <v>0</v>
          </cell>
        </row>
        <row r="8125">
          <cell r="A8125">
            <v>35518</v>
          </cell>
          <cell r="B8125">
            <v>72</v>
          </cell>
          <cell r="C8125">
            <v>71</v>
          </cell>
          <cell r="D8125">
            <v>70</v>
          </cell>
          <cell r="E8125">
            <v>69</v>
          </cell>
          <cell r="F8125">
            <v>68</v>
          </cell>
          <cell r="G8125">
            <v>68</v>
          </cell>
          <cell r="H8125">
            <v>70</v>
          </cell>
          <cell r="I8125">
            <v>73</v>
          </cell>
          <cell r="J8125">
            <v>77</v>
          </cell>
          <cell r="K8125">
            <v>81</v>
          </cell>
          <cell r="L8125">
            <v>84</v>
          </cell>
          <cell r="M8125">
            <v>85</v>
          </cell>
          <cell r="N8125">
            <v>84</v>
          </cell>
          <cell r="O8125">
            <v>84</v>
          </cell>
          <cell r="P8125">
            <v>82</v>
          </cell>
          <cell r="Q8125">
            <v>82</v>
          </cell>
          <cell r="R8125">
            <v>81</v>
          </cell>
          <cell r="S8125">
            <v>80</v>
          </cell>
          <cell r="T8125">
            <v>77</v>
          </cell>
          <cell r="U8125">
            <v>77</v>
          </cell>
          <cell r="V8125">
            <v>75</v>
          </cell>
          <cell r="W8125">
            <v>74</v>
          </cell>
          <cell r="X8125">
            <v>73</v>
          </cell>
          <cell r="Y8125">
            <v>73</v>
          </cell>
          <cell r="Z8125">
            <v>76.25</v>
          </cell>
          <cell r="AA8125">
            <v>85</v>
          </cell>
          <cell r="AB8125">
            <v>68</v>
          </cell>
          <cell r="AC8125">
            <v>102</v>
          </cell>
          <cell r="AD8125">
            <v>0</v>
          </cell>
          <cell r="AE8125">
            <v>231</v>
          </cell>
          <cell r="AF8125">
            <v>129</v>
          </cell>
          <cell r="AG8125">
            <v>0</v>
          </cell>
          <cell r="AH8125">
            <v>68</v>
          </cell>
          <cell r="AI8125">
            <v>0</v>
          </cell>
          <cell r="AJ8125">
            <v>0</v>
          </cell>
        </row>
        <row r="8126">
          <cell r="A8126">
            <v>35519</v>
          </cell>
          <cell r="B8126">
            <v>71</v>
          </cell>
          <cell r="C8126">
            <v>70</v>
          </cell>
          <cell r="D8126">
            <v>69</v>
          </cell>
          <cell r="E8126">
            <v>68</v>
          </cell>
          <cell r="F8126">
            <v>68</v>
          </cell>
          <cell r="G8126">
            <v>67</v>
          </cell>
          <cell r="H8126">
            <v>68</v>
          </cell>
          <cell r="I8126">
            <v>73</v>
          </cell>
          <cell r="J8126">
            <v>77</v>
          </cell>
          <cell r="K8126">
            <v>81</v>
          </cell>
          <cell r="L8126">
            <v>83</v>
          </cell>
          <cell r="M8126">
            <v>84</v>
          </cell>
          <cell r="N8126">
            <v>85</v>
          </cell>
          <cell r="O8126">
            <v>84</v>
          </cell>
          <cell r="P8126">
            <v>84</v>
          </cell>
          <cell r="Q8126">
            <v>83</v>
          </cell>
          <cell r="R8126">
            <v>81</v>
          </cell>
          <cell r="S8126">
            <v>80</v>
          </cell>
          <cell r="T8126">
            <v>78</v>
          </cell>
          <cell r="U8126">
            <v>77</v>
          </cell>
          <cell r="V8126">
            <v>77</v>
          </cell>
          <cell r="W8126">
            <v>76</v>
          </cell>
          <cell r="X8126">
            <v>75</v>
          </cell>
          <cell r="Y8126">
            <v>74</v>
          </cell>
          <cell r="Z8126">
            <v>76.375</v>
          </cell>
          <cell r="AA8126">
            <v>85</v>
          </cell>
          <cell r="AB8126">
            <v>67</v>
          </cell>
          <cell r="AC8126">
            <v>129</v>
          </cell>
          <cell r="AD8126">
            <v>0</v>
          </cell>
          <cell r="AE8126">
            <v>247</v>
          </cell>
          <cell r="AF8126">
            <v>118</v>
          </cell>
          <cell r="AG8126">
            <v>0</v>
          </cell>
          <cell r="AH8126">
            <v>67</v>
          </cell>
          <cell r="AI8126">
            <v>0</v>
          </cell>
          <cell r="AJ8126">
            <v>0</v>
          </cell>
        </row>
        <row r="8127">
          <cell r="A8127">
            <v>35520</v>
          </cell>
          <cell r="B8127">
            <v>74</v>
          </cell>
          <cell r="C8127">
            <v>73</v>
          </cell>
          <cell r="D8127">
            <v>72</v>
          </cell>
          <cell r="E8127">
            <v>71</v>
          </cell>
          <cell r="F8127">
            <v>71</v>
          </cell>
          <cell r="G8127">
            <v>71</v>
          </cell>
          <cell r="H8127">
            <v>72</v>
          </cell>
          <cell r="I8127">
            <v>75</v>
          </cell>
          <cell r="J8127">
            <v>78</v>
          </cell>
          <cell r="K8127">
            <v>79</v>
          </cell>
          <cell r="L8127">
            <v>81</v>
          </cell>
          <cell r="M8127">
            <v>82</v>
          </cell>
          <cell r="N8127">
            <v>78</v>
          </cell>
          <cell r="O8127">
            <v>81</v>
          </cell>
          <cell r="P8127">
            <v>80</v>
          </cell>
          <cell r="Q8127">
            <v>81</v>
          </cell>
          <cell r="R8127">
            <v>80</v>
          </cell>
          <cell r="S8127">
            <v>78</v>
          </cell>
          <cell r="T8127">
            <v>73</v>
          </cell>
          <cell r="U8127">
            <v>71</v>
          </cell>
          <cell r="V8127">
            <v>71</v>
          </cell>
          <cell r="W8127">
            <v>69</v>
          </cell>
          <cell r="X8127">
            <v>67</v>
          </cell>
          <cell r="Y8127">
            <v>66</v>
          </cell>
          <cell r="Z8127">
            <v>74.75</v>
          </cell>
          <cell r="AA8127">
            <v>82</v>
          </cell>
          <cell r="AB8127">
            <v>66</v>
          </cell>
          <cell r="AC8127">
            <v>118</v>
          </cell>
          <cell r="AD8127">
            <v>0</v>
          </cell>
          <cell r="AE8127">
            <v>246</v>
          </cell>
          <cell r="AF8127">
            <v>128</v>
          </cell>
          <cell r="AG8127">
            <v>0</v>
          </cell>
          <cell r="AH8127">
            <v>67</v>
          </cell>
          <cell r="AI8127">
            <v>0</v>
          </cell>
          <cell r="AJ8127">
            <v>0</v>
          </cell>
        </row>
        <row r="8128">
          <cell r="A8128">
            <v>35521</v>
          </cell>
          <cell r="B8128">
            <v>64</v>
          </cell>
          <cell r="C8128">
            <v>63</v>
          </cell>
          <cell r="D8128">
            <v>62</v>
          </cell>
          <cell r="E8128">
            <v>61</v>
          </cell>
          <cell r="F8128">
            <v>60</v>
          </cell>
          <cell r="G8128">
            <v>59</v>
          </cell>
          <cell r="H8128">
            <v>60</v>
          </cell>
          <cell r="I8128">
            <v>63</v>
          </cell>
          <cell r="J8128">
            <v>67</v>
          </cell>
          <cell r="K8128">
            <v>71</v>
          </cell>
          <cell r="L8128">
            <v>73</v>
          </cell>
          <cell r="M8128">
            <v>75</v>
          </cell>
          <cell r="N8128">
            <v>76</v>
          </cell>
          <cell r="O8128">
            <v>77</v>
          </cell>
          <cell r="P8128">
            <v>77</v>
          </cell>
          <cell r="Q8128">
            <v>75</v>
          </cell>
          <cell r="R8128">
            <v>74</v>
          </cell>
          <cell r="S8128">
            <v>72</v>
          </cell>
          <cell r="T8128">
            <v>70</v>
          </cell>
          <cell r="U8128">
            <v>69</v>
          </cell>
          <cell r="V8128">
            <v>68</v>
          </cell>
          <cell r="W8128">
            <v>67</v>
          </cell>
          <cell r="X8128">
            <v>65</v>
          </cell>
          <cell r="Y8128">
            <v>65</v>
          </cell>
          <cell r="Z8128">
            <v>68.041666666666671</v>
          </cell>
          <cell r="AA8128">
            <v>77</v>
          </cell>
          <cell r="AB8128">
            <v>59</v>
          </cell>
          <cell r="AC8128">
            <v>128</v>
          </cell>
          <cell r="AD8128">
            <v>36</v>
          </cell>
          <cell r="AE8128">
            <v>213</v>
          </cell>
          <cell r="AF8128">
            <v>85</v>
          </cell>
          <cell r="AG8128">
            <v>0</v>
          </cell>
          <cell r="AH8128">
            <v>59</v>
          </cell>
          <cell r="AI8128">
            <v>0</v>
          </cell>
          <cell r="AJ8128">
            <v>0</v>
          </cell>
        </row>
        <row r="8129">
          <cell r="A8129">
            <v>35522</v>
          </cell>
          <cell r="B8129">
            <v>64</v>
          </cell>
          <cell r="C8129">
            <v>64</v>
          </cell>
          <cell r="D8129">
            <v>63</v>
          </cell>
          <cell r="E8129">
            <v>63</v>
          </cell>
          <cell r="F8129">
            <v>63</v>
          </cell>
          <cell r="G8129">
            <v>65</v>
          </cell>
          <cell r="H8129">
            <v>67</v>
          </cell>
          <cell r="I8129">
            <v>69</v>
          </cell>
          <cell r="J8129">
            <v>72</v>
          </cell>
          <cell r="K8129">
            <v>75</v>
          </cell>
          <cell r="L8129">
            <v>75</v>
          </cell>
          <cell r="M8129">
            <v>76</v>
          </cell>
          <cell r="N8129">
            <v>77</v>
          </cell>
          <cell r="O8129">
            <v>77</v>
          </cell>
          <cell r="P8129">
            <v>77</v>
          </cell>
          <cell r="Q8129">
            <v>76</v>
          </cell>
          <cell r="R8129">
            <v>75</v>
          </cell>
          <cell r="S8129">
            <v>74</v>
          </cell>
          <cell r="T8129">
            <v>72</v>
          </cell>
          <cell r="U8129">
            <v>71</v>
          </cell>
          <cell r="V8129">
            <v>70</v>
          </cell>
          <cell r="W8129">
            <v>69</v>
          </cell>
          <cell r="X8129">
            <v>68</v>
          </cell>
          <cell r="Y8129">
            <v>67</v>
          </cell>
          <cell r="Z8129">
            <v>70.375</v>
          </cell>
          <cell r="AA8129">
            <v>77</v>
          </cell>
          <cell r="AB8129">
            <v>63</v>
          </cell>
          <cell r="AC8129">
            <v>85</v>
          </cell>
          <cell r="AD8129">
            <v>52</v>
          </cell>
          <cell r="AE8129">
            <v>108</v>
          </cell>
          <cell r="AF8129">
            <v>23</v>
          </cell>
          <cell r="AG8129">
            <v>0</v>
          </cell>
          <cell r="AH8129">
            <v>59</v>
          </cell>
          <cell r="AI8129">
            <v>38</v>
          </cell>
          <cell r="AJ8129">
            <v>0</v>
          </cell>
        </row>
        <row r="8130">
          <cell r="A8130">
            <v>35523</v>
          </cell>
          <cell r="B8130">
            <v>67</v>
          </cell>
          <cell r="C8130">
            <v>67</v>
          </cell>
          <cell r="D8130">
            <v>66</v>
          </cell>
          <cell r="E8130">
            <v>65</v>
          </cell>
          <cell r="F8130">
            <v>64</v>
          </cell>
          <cell r="G8130">
            <v>64</v>
          </cell>
          <cell r="H8130">
            <v>65</v>
          </cell>
          <cell r="I8130">
            <v>70</v>
          </cell>
          <cell r="J8130">
            <v>74</v>
          </cell>
          <cell r="K8130">
            <v>77</v>
          </cell>
          <cell r="L8130">
            <v>76</v>
          </cell>
          <cell r="M8130">
            <v>77</v>
          </cell>
          <cell r="N8130">
            <v>78</v>
          </cell>
          <cell r="O8130">
            <v>78</v>
          </cell>
          <cell r="P8130">
            <v>76</v>
          </cell>
          <cell r="Q8130">
            <v>77</v>
          </cell>
          <cell r="R8130">
            <v>75</v>
          </cell>
          <cell r="S8130">
            <v>73</v>
          </cell>
          <cell r="T8130">
            <v>72</v>
          </cell>
          <cell r="U8130">
            <v>71</v>
          </cell>
          <cell r="V8130">
            <v>70</v>
          </cell>
          <cell r="W8130">
            <v>69</v>
          </cell>
          <cell r="X8130">
            <v>69</v>
          </cell>
          <cell r="Y8130">
            <v>68</v>
          </cell>
          <cell r="Z8130">
            <v>71.166666666666671</v>
          </cell>
          <cell r="AA8130">
            <v>78</v>
          </cell>
          <cell r="AB8130">
            <v>64</v>
          </cell>
          <cell r="AC8130">
            <v>23</v>
          </cell>
          <cell r="AD8130">
            <v>20</v>
          </cell>
          <cell r="AE8130">
            <v>57</v>
          </cell>
          <cell r="AF8130">
            <v>34</v>
          </cell>
          <cell r="AG8130">
            <v>0</v>
          </cell>
          <cell r="AH8130">
            <v>63</v>
          </cell>
          <cell r="AI8130">
            <v>14</v>
          </cell>
          <cell r="AJ8130">
            <v>38</v>
          </cell>
        </row>
        <row r="8131">
          <cell r="A8131">
            <v>35524</v>
          </cell>
          <cell r="B8131">
            <v>67</v>
          </cell>
          <cell r="C8131">
            <v>67</v>
          </cell>
          <cell r="D8131">
            <v>66</v>
          </cell>
          <cell r="E8131">
            <v>65</v>
          </cell>
          <cell r="F8131">
            <v>66</v>
          </cell>
          <cell r="G8131">
            <v>65</v>
          </cell>
          <cell r="H8131">
            <v>66</v>
          </cell>
          <cell r="I8131">
            <v>71</v>
          </cell>
          <cell r="J8131">
            <v>74</v>
          </cell>
          <cell r="K8131">
            <v>76</v>
          </cell>
          <cell r="L8131">
            <v>78</v>
          </cell>
          <cell r="M8131">
            <v>77</v>
          </cell>
          <cell r="N8131">
            <v>78</v>
          </cell>
          <cell r="O8131">
            <v>79</v>
          </cell>
          <cell r="P8131">
            <v>79</v>
          </cell>
          <cell r="Q8131">
            <v>78</v>
          </cell>
          <cell r="R8131">
            <v>77</v>
          </cell>
          <cell r="S8131">
            <v>76</v>
          </cell>
          <cell r="T8131">
            <v>74</v>
          </cell>
          <cell r="U8131">
            <v>72</v>
          </cell>
          <cell r="V8131">
            <v>71</v>
          </cell>
          <cell r="W8131">
            <v>71</v>
          </cell>
          <cell r="X8131">
            <v>71</v>
          </cell>
          <cell r="Y8131">
            <v>70</v>
          </cell>
          <cell r="Z8131">
            <v>72.25</v>
          </cell>
          <cell r="AA8131">
            <v>79</v>
          </cell>
          <cell r="AB8131">
            <v>65</v>
          </cell>
          <cell r="AC8131">
            <v>34</v>
          </cell>
          <cell r="AD8131">
            <v>8</v>
          </cell>
          <cell r="AE8131">
            <v>75</v>
          </cell>
          <cell r="AF8131">
            <v>41</v>
          </cell>
          <cell r="AG8131">
            <v>0</v>
          </cell>
          <cell r="AH8131">
            <v>64</v>
          </cell>
          <cell r="AI8131">
            <v>6</v>
          </cell>
          <cell r="AJ8131">
            <v>14</v>
          </cell>
        </row>
        <row r="8132">
          <cell r="A8132">
            <v>35525</v>
          </cell>
          <cell r="B8132">
            <v>69</v>
          </cell>
          <cell r="C8132">
            <v>69</v>
          </cell>
          <cell r="D8132">
            <v>68</v>
          </cell>
          <cell r="E8132">
            <v>68</v>
          </cell>
          <cell r="F8132">
            <v>68</v>
          </cell>
          <cell r="G8132">
            <v>69</v>
          </cell>
          <cell r="H8132">
            <v>69</v>
          </cell>
          <cell r="I8132">
            <v>74</v>
          </cell>
          <cell r="J8132">
            <v>76</v>
          </cell>
          <cell r="K8132">
            <v>79</v>
          </cell>
          <cell r="L8132">
            <v>79</v>
          </cell>
          <cell r="M8132">
            <v>80</v>
          </cell>
          <cell r="N8132">
            <v>80</v>
          </cell>
          <cell r="O8132">
            <v>81</v>
          </cell>
          <cell r="P8132">
            <v>80</v>
          </cell>
          <cell r="Q8132">
            <v>80</v>
          </cell>
          <cell r="R8132">
            <v>79</v>
          </cell>
          <cell r="S8132">
            <v>77</v>
          </cell>
          <cell r="T8132">
            <v>75</v>
          </cell>
          <cell r="U8132">
            <v>74</v>
          </cell>
          <cell r="V8132">
            <v>74</v>
          </cell>
          <cell r="W8132">
            <v>74</v>
          </cell>
          <cell r="X8132">
            <v>74</v>
          </cell>
          <cell r="Y8132">
            <v>74</v>
          </cell>
          <cell r="Z8132">
            <v>74.583333333333329</v>
          </cell>
          <cell r="AA8132">
            <v>81</v>
          </cell>
          <cell r="AB8132">
            <v>68</v>
          </cell>
          <cell r="AC8132">
            <v>41</v>
          </cell>
          <cell r="AD8132">
            <v>2</v>
          </cell>
          <cell r="AE8132">
            <v>95</v>
          </cell>
          <cell r="AF8132">
            <v>54</v>
          </cell>
          <cell r="AG8132">
            <v>0</v>
          </cell>
          <cell r="AH8132">
            <v>65</v>
          </cell>
          <cell r="AI8132">
            <v>2</v>
          </cell>
          <cell r="AJ8132">
            <v>6</v>
          </cell>
        </row>
        <row r="8133">
          <cell r="A8133">
            <v>35526</v>
          </cell>
          <cell r="B8133">
            <v>73</v>
          </cell>
          <cell r="C8133">
            <v>72</v>
          </cell>
          <cell r="D8133">
            <v>71</v>
          </cell>
          <cell r="E8133">
            <v>70</v>
          </cell>
          <cell r="F8133">
            <v>70</v>
          </cell>
          <cell r="G8133">
            <v>70</v>
          </cell>
          <cell r="H8133">
            <v>71</v>
          </cell>
          <cell r="I8133">
            <v>75</v>
          </cell>
          <cell r="J8133">
            <v>77</v>
          </cell>
          <cell r="K8133">
            <v>79</v>
          </cell>
          <cell r="L8133">
            <v>81</v>
          </cell>
          <cell r="M8133">
            <v>82</v>
          </cell>
          <cell r="N8133">
            <v>81</v>
          </cell>
          <cell r="O8133">
            <v>82</v>
          </cell>
          <cell r="P8133">
            <v>82</v>
          </cell>
          <cell r="Q8133">
            <v>80</v>
          </cell>
          <cell r="R8133">
            <v>79</v>
          </cell>
          <cell r="S8133">
            <v>77</v>
          </cell>
          <cell r="T8133">
            <v>75</v>
          </cell>
          <cell r="U8133">
            <v>75</v>
          </cell>
          <cell r="V8133">
            <v>75</v>
          </cell>
          <cell r="W8133">
            <v>74</v>
          </cell>
          <cell r="X8133">
            <v>74</v>
          </cell>
          <cell r="Y8133">
            <v>74</v>
          </cell>
          <cell r="Z8133">
            <v>75.791666666666671</v>
          </cell>
          <cell r="AA8133">
            <v>82</v>
          </cell>
          <cell r="AB8133">
            <v>70</v>
          </cell>
          <cell r="AC8133">
            <v>54</v>
          </cell>
          <cell r="AD8133">
            <v>0</v>
          </cell>
          <cell r="AE8133">
            <v>140</v>
          </cell>
          <cell r="AF8133">
            <v>86</v>
          </cell>
          <cell r="AG8133">
            <v>0</v>
          </cell>
          <cell r="AH8133">
            <v>68</v>
          </cell>
          <cell r="AI8133">
            <v>0</v>
          </cell>
          <cell r="AJ8133">
            <v>2</v>
          </cell>
        </row>
        <row r="8134">
          <cell r="A8134">
            <v>35527</v>
          </cell>
          <cell r="B8134">
            <v>73</v>
          </cell>
          <cell r="C8134">
            <v>73</v>
          </cell>
          <cell r="D8134">
            <v>73</v>
          </cell>
          <cell r="E8134">
            <v>73</v>
          </cell>
          <cell r="F8134">
            <v>72</v>
          </cell>
          <cell r="G8134">
            <v>72</v>
          </cell>
          <cell r="H8134">
            <v>72</v>
          </cell>
          <cell r="I8134">
            <v>75</v>
          </cell>
          <cell r="J8134">
            <v>77</v>
          </cell>
          <cell r="K8134">
            <v>79</v>
          </cell>
          <cell r="L8134">
            <v>80</v>
          </cell>
          <cell r="M8134">
            <v>81</v>
          </cell>
          <cell r="N8134">
            <v>82</v>
          </cell>
          <cell r="O8134">
            <v>82</v>
          </cell>
          <cell r="P8134">
            <v>81</v>
          </cell>
          <cell r="Q8134">
            <v>81</v>
          </cell>
          <cell r="R8134">
            <v>80</v>
          </cell>
          <cell r="S8134">
            <v>78</v>
          </cell>
          <cell r="T8134">
            <v>76</v>
          </cell>
          <cell r="U8134">
            <v>76</v>
          </cell>
          <cell r="V8134">
            <v>75</v>
          </cell>
          <cell r="W8134">
            <v>74</v>
          </cell>
          <cell r="X8134">
            <v>74</v>
          </cell>
          <cell r="Y8134">
            <v>73</v>
          </cell>
          <cell r="Z8134">
            <v>76.333333333333329</v>
          </cell>
          <cell r="AA8134">
            <v>82</v>
          </cell>
          <cell r="AB8134">
            <v>72</v>
          </cell>
          <cell r="AC8134">
            <v>86</v>
          </cell>
          <cell r="AD8134">
            <v>0</v>
          </cell>
          <cell r="AE8134">
            <v>185</v>
          </cell>
          <cell r="AF8134">
            <v>99</v>
          </cell>
          <cell r="AG8134">
            <v>0</v>
          </cell>
          <cell r="AH8134">
            <v>70</v>
          </cell>
          <cell r="AI8134">
            <v>0</v>
          </cell>
          <cell r="AJ8134">
            <v>0</v>
          </cell>
        </row>
        <row r="8135">
          <cell r="A8135">
            <v>35528</v>
          </cell>
          <cell r="B8135">
            <v>72</v>
          </cell>
          <cell r="C8135">
            <v>71</v>
          </cell>
          <cell r="D8135">
            <v>70</v>
          </cell>
          <cell r="E8135">
            <v>70</v>
          </cell>
          <cell r="F8135">
            <v>69</v>
          </cell>
          <cell r="G8135">
            <v>70</v>
          </cell>
          <cell r="H8135">
            <v>70</v>
          </cell>
          <cell r="I8135">
            <v>72</v>
          </cell>
          <cell r="J8135">
            <v>76</v>
          </cell>
          <cell r="K8135">
            <v>78</v>
          </cell>
          <cell r="L8135">
            <v>81</v>
          </cell>
          <cell r="M8135">
            <v>81</v>
          </cell>
          <cell r="N8135">
            <v>83</v>
          </cell>
          <cell r="O8135">
            <v>82</v>
          </cell>
          <cell r="P8135">
            <v>82</v>
          </cell>
          <cell r="Q8135">
            <v>80</v>
          </cell>
          <cell r="R8135">
            <v>78</v>
          </cell>
          <cell r="S8135">
            <v>77</v>
          </cell>
          <cell r="T8135">
            <v>76</v>
          </cell>
          <cell r="U8135">
            <v>76</v>
          </cell>
          <cell r="V8135">
            <v>76</v>
          </cell>
          <cell r="W8135">
            <v>75</v>
          </cell>
          <cell r="X8135">
            <v>75</v>
          </cell>
          <cell r="Y8135">
            <v>74</v>
          </cell>
          <cell r="Z8135">
            <v>75.583333333333329</v>
          </cell>
          <cell r="AA8135">
            <v>83</v>
          </cell>
          <cell r="AB8135">
            <v>69</v>
          </cell>
          <cell r="AC8135">
            <v>99</v>
          </cell>
          <cell r="AD8135">
            <v>0</v>
          </cell>
          <cell r="AE8135">
            <v>203</v>
          </cell>
          <cell r="AF8135">
            <v>104</v>
          </cell>
          <cell r="AG8135">
            <v>0</v>
          </cell>
          <cell r="AH8135">
            <v>69</v>
          </cell>
          <cell r="AI8135">
            <v>0</v>
          </cell>
          <cell r="AJ8135">
            <v>0</v>
          </cell>
        </row>
        <row r="8136">
          <cell r="A8136">
            <v>35529</v>
          </cell>
          <cell r="B8136">
            <v>73</v>
          </cell>
          <cell r="C8136">
            <v>73</v>
          </cell>
          <cell r="D8136">
            <v>72</v>
          </cell>
          <cell r="E8136">
            <v>71</v>
          </cell>
          <cell r="F8136">
            <v>71</v>
          </cell>
          <cell r="G8136">
            <v>72</v>
          </cell>
          <cell r="H8136">
            <v>72</v>
          </cell>
          <cell r="I8136">
            <v>73</v>
          </cell>
          <cell r="J8136">
            <v>75</v>
          </cell>
          <cell r="K8136">
            <v>78</v>
          </cell>
          <cell r="L8136">
            <v>78</v>
          </cell>
          <cell r="M8136">
            <v>79</v>
          </cell>
          <cell r="N8136">
            <v>80</v>
          </cell>
          <cell r="O8136">
            <v>81</v>
          </cell>
          <cell r="P8136">
            <v>80</v>
          </cell>
          <cell r="Q8136">
            <v>78</v>
          </cell>
          <cell r="R8136">
            <v>76</v>
          </cell>
          <cell r="S8136">
            <v>75</v>
          </cell>
          <cell r="T8136">
            <v>74</v>
          </cell>
          <cell r="U8136">
            <v>72</v>
          </cell>
          <cell r="V8136">
            <v>71</v>
          </cell>
          <cell r="W8136">
            <v>69</v>
          </cell>
          <cell r="X8136">
            <v>69</v>
          </cell>
          <cell r="Y8136">
            <v>68</v>
          </cell>
          <cell r="Z8136">
            <v>74.166666666666671</v>
          </cell>
          <cell r="AA8136">
            <v>81</v>
          </cell>
          <cell r="AB8136">
            <v>68</v>
          </cell>
          <cell r="AC8136">
            <v>104</v>
          </cell>
          <cell r="AD8136">
            <v>0</v>
          </cell>
          <cell r="AE8136">
            <v>202</v>
          </cell>
          <cell r="AF8136">
            <v>98</v>
          </cell>
          <cell r="AG8136">
            <v>0</v>
          </cell>
          <cell r="AH8136">
            <v>69</v>
          </cell>
          <cell r="AI8136">
            <v>0</v>
          </cell>
          <cell r="AJ8136">
            <v>0</v>
          </cell>
        </row>
        <row r="8137">
          <cell r="A8137">
            <v>35530</v>
          </cell>
          <cell r="B8137">
            <v>67</v>
          </cell>
          <cell r="C8137">
            <v>67</v>
          </cell>
          <cell r="D8137">
            <v>67</v>
          </cell>
          <cell r="E8137">
            <v>66</v>
          </cell>
          <cell r="F8137">
            <v>66</v>
          </cell>
          <cell r="G8137">
            <v>67</v>
          </cell>
          <cell r="H8137">
            <v>68</v>
          </cell>
          <cell r="I8137">
            <v>70</v>
          </cell>
          <cell r="J8137">
            <v>72</v>
          </cell>
          <cell r="K8137">
            <v>73</v>
          </cell>
          <cell r="L8137">
            <v>74</v>
          </cell>
          <cell r="M8137">
            <v>74</v>
          </cell>
          <cell r="N8137">
            <v>74</v>
          </cell>
          <cell r="O8137">
            <v>74</v>
          </cell>
          <cell r="P8137">
            <v>74</v>
          </cell>
          <cell r="Q8137">
            <v>73</v>
          </cell>
          <cell r="R8137">
            <v>72</v>
          </cell>
          <cell r="S8137">
            <v>73</v>
          </cell>
          <cell r="T8137">
            <v>72</v>
          </cell>
          <cell r="U8137">
            <v>70</v>
          </cell>
          <cell r="V8137">
            <v>70</v>
          </cell>
          <cell r="W8137">
            <v>70</v>
          </cell>
          <cell r="X8137">
            <v>68</v>
          </cell>
          <cell r="Y8137">
            <v>69</v>
          </cell>
          <cell r="Z8137">
            <v>70.416666666666671</v>
          </cell>
          <cell r="AA8137">
            <v>74</v>
          </cell>
          <cell r="AB8137">
            <v>66</v>
          </cell>
          <cell r="AC8137">
            <v>98</v>
          </cell>
          <cell r="AD8137">
            <v>0</v>
          </cell>
          <cell r="AE8137">
            <v>163</v>
          </cell>
          <cell r="AF8137">
            <v>65</v>
          </cell>
          <cell r="AG8137">
            <v>0</v>
          </cell>
          <cell r="AH8137">
            <v>66</v>
          </cell>
          <cell r="AI8137">
            <v>0</v>
          </cell>
          <cell r="AJ8137">
            <v>0</v>
          </cell>
        </row>
        <row r="8138">
          <cell r="A8138">
            <v>35531</v>
          </cell>
          <cell r="B8138">
            <v>69</v>
          </cell>
          <cell r="C8138">
            <v>70</v>
          </cell>
          <cell r="D8138">
            <v>71</v>
          </cell>
          <cell r="E8138">
            <v>70</v>
          </cell>
          <cell r="F8138">
            <v>71</v>
          </cell>
          <cell r="G8138">
            <v>71</v>
          </cell>
          <cell r="H8138">
            <v>72</v>
          </cell>
          <cell r="I8138">
            <v>75</v>
          </cell>
          <cell r="J8138">
            <v>76</v>
          </cell>
          <cell r="K8138">
            <v>77</v>
          </cell>
          <cell r="L8138">
            <v>78</v>
          </cell>
          <cell r="M8138">
            <v>78</v>
          </cell>
          <cell r="N8138">
            <v>79</v>
          </cell>
          <cell r="O8138">
            <v>79</v>
          </cell>
          <cell r="P8138">
            <v>77</v>
          </cell>
          <cell r="Q8138">
            <v>76</v>
          </cell>
          <cell r="R8138">
            <v>76</v>
          </cell>
          <cell r="S8138">
            <v>75</v>
          </cell>
          <cell r="T8138">
            <v>75</v>
          </cell>
          <cell r="U8138">
            <v>75</v>
          </cell>
          <cell r="V8138">
            <v>74</v>
          </cell>
          <cell r="W8138">
            <v>74</v>
          </cell>
          <cell r="X8138">
            <v>74</v>
          </cell>
          <cell r="Y8138">
            <v>73</v>
          </cell>
          <cell r="Z8138">
            <v>74.375</v>
          </cell>
          <cell r="AA8138">
            <v>79</v>
          </cell>
          <cell r="AB8138">
            <v>69</v>
          </cell>
          <cell r="AC8138">
            <v>65</v>
          </cell>
          <cell r="AD8138">
            <v>0</v>
          </cell>
          <cell r="AE8138">
            <v>78</v>
          </cell>
          <cell r="AF8138">
            <v>13</v>
          </cell>
          <cell r="AG8138">
            <v>0</v>
          </cell>
          <cell r="AH8138">
            <v>66</v>
          </cell>
          <cell r="AI8138">
            <v>0</v>
          </cell>
          <cell r="AJ8138">
            <v>0</v>
          </cell>
        </row>
        <row r="8139">
          <cell r="A8139">
            <v>35532</v>
          </cell>
          <cell r="B8139">
            <v>73</v>
          </cell>
          <cell r="C8139">
            <v>74</v>
          </cell>
          <cell r="D8139">
            <v>73</v>
          </cell>
          <cell r="E8139">
            <v>73</v>
          </cell>
          <cell r="F8139">
            <v>71</v>
          </cell>
          <cell r="G8139">
            <v>72</v>
          </cell>
          <cell r="H8139">
            <v>72</v>
          </cell>
          <cell r="I8139">
            <v>73</v>
          </cell>
          <cell r="J8139">
            <v>74</v>
          </cell>
          <cell r="K8139">
            <v>76</v>
          </cell>
          <cell r="L8139">
            <v>76</v>
          </cell>
          <cell r="M8139">
            <v>77</v>
          </cell>
          <cell r="N8139">
            <v>79</v>
          </cell>
          <cell r="O8139">
            <v>81</v>
          </cell>
          <cell r="P8139">
            <v>81</v>
          </cell>
          <cell r="Q8139">
            <v>81</v>
          </cell>
          <cell r="R8139">
            <v>80</v>
          </cell>
          <cell r="S8139">
            <v>78</v>
          </cell>
          <cell r="T8139">
            <v>77</v>
          </cell>
          <cell r="U8139">
            <v>76</v>
          </cell>
          <cell r="V8139">
            <v>75</v>
          </cell>
          <cell r="W8139">
            <v>74</v>
          </cell>
          <cell r="X8139">
            <v>73</v>
          </cell>
          <cell r="Y8139">
            <v>73</v>
          </cell>
          <cell r="Z8139">
            <v>75.5</v>
          </cell>
          <cell r="AA8139">
            <v>81</v>
          </cell>
          <cell r="AB8139">
            <v>71</v>
          </cell>
          <cell r="AC8139">
            <v>13</v>
          </cell>
          <cell r="AD8139">
            <v>0</v>
          </cell>
          <cell r="AE8139">
            <v>80</v>
          </cell>
          <cell r="AF8139">
            <v>67</v>
          </cell>
          <cell r="AG8139">
            <v>0</v>
          </cell>
          <cell r="AH8139">
            <v>69</v>
          </cell>
          <cell r="AI8139">
            <v>0</v>
          </cell>
          <cell r="AJ8139">
            <v>0</v>
          </cell>
        </row>
        <row r="8140">
          <cell r="A8140">
            <v>35533</v>
          </cell>
          <cell r="B8140">
            <v>72</v>
          </cell>
          <cell r="C8140">
            <v>73</v>
          </cell>
          <cell r="D8140">
            <v>72</v>
          </cell>
          <cell r="E8140">
            <v>72</v>
          </cell>
          <cell r="F8140">
            <v>71</v>
          </cell>
          <cell r="G8140">
            <v>72</v>
          </cell>
          <cell r="H8140">
            <v>72</v>
          </cell>
          <cell r="I8140">
            <v>74</v>
          </cell>
          <cell r="J8140">
            <v>77</v>
          </cell>
          <cell r="K8140">
            <v>80</v>
          </cell>
          <cell r="L8140">
            <v>82</v>
          </cell>
          <cell r="M8140">
            <v>85</v>
          </cell>
          <cell r="N8140">
            <v>86</v>
          </cell>
          <cell r="O8140">
            <v>86</v>
          </cell>
          <cell r="P8140">
            <v>84</v>
          </cell>
          <cell r="Q8140">
            <v>82</v>
          </cell>
          <cell r="R8140">
            <v>82</v>
          </cell>
          <cell r="S8140">
            <v>80</v>
          </cell>
          <cell r="T8140">
            <v>78</v>
          </cell>
          <cell r="U8140">
            <v>77</v>
          </cell>
          <cell r="V8140">
            <v>76</v>
          </cell>
          <cell r="W8140">
            <v>76</v>
          </cell>
          <cell r="X8140">
            <v>75</v>
          </cell>
          <cell r="Y8140">
            <v>75</v>
          </cell>
          <cell r="Z8140">
            <v>77.458333333333329</v>
          </cell>
          <cell r="AA8140">
            <v>86</v>
          </cell>
          <cell r="AB8140">
            <v>71</v>
          </cell>
          <cell r="AC8140">
            <v>67</v>
          </cell>
          <cell r="AD8140">
            <v>0</v>
          </cell>
          <cell r="AE8140">
            <v>152</v>
          </cell>
          <cell r="AF8140">
            <v>85</v>
          </cell>
          <cell r="AG8140">
            <v>0</v>
          </cell>
          <cell r="AH8140">
            <v>71</v>
          </cell>
          <cell r="AI8140">
            <v>0</v>
          </cell>
          <cell r="AJ8140">
            <v>0</v>
          </cell>
        </row>
        <row r="8141">
          <cell r="A8141">
            <v>35534</v>
          </cell>
          <cell r="B8141">
            <v>75</v>
          </cell>
          <cell r="C8141">
            <v>74</v>
          </cell>
          <cell r="D8141">
            <v>73</v>
          </cell>
          <cell r="E8141">
            <v>73</v>
          </cell>
          <cell r="F8141">
            <v>73</v>
          </cell>
          <cell r="G8141">
            <v>73</v>
          </cell>
          <cell r="H8141">
            <v>73</v>
          </cell>
          <cell r="I8141">
            <v>75</v>
          </cell>
          <cell r="J8141">
            <v>76</v>
          </cell>
          <cell r="K8141">
            <v>78</v>
          </cell>
          <cell r="L8141">
            <v>79</v>
          </cell>
          <cell r="M8141">
            <v>80</v>
          </cell>
          <cell r="N8141">
            <v>75</v>
          </cell>
          <cell r="O8141">
            <v>74</v>
          </cell>
          <cell r="P8141">
            <v>74</v>
          </cell>
          <cell r="Q8141">
            <v>72</v>
          </cell>
          <cell r="R8141">
            <v>74</v>
          </cell>
          <cell r="S8141">
            <v>73</v>
          </cell>
          <cell r="T8141">
            <v>69</v>
          </cell>
          <cell r="U8141">
            <v>69</v>
          </cell>
          <cell r="V8141">
            <v>70</v>
          </cell>
          <cell r="W8141">
            <v>71</v>
          </cell>
          <cell r="X8141">
            <v>71</v>
          </cell>
          <cell r="Y8141">
            <v>72</v>
          </cell>
          <cell r="Z8141">
            <v>73.583333333333329</v>
          </cell>
          <cell r="AA8141">
            <v>80</v>
          </cell>
          <cell r="AB8141">
            <v>69</v>
          </cell>
          <cell r="AC8141">
            <v>85</v>
          </cell>
          <cell r="AD8141">
            <v>0</v>
          </cell>
          <cell r="AE8141">
            <v>217</v>
          </cell>
          <cell r="AF8141">
            <v>132</v>
          </cell>
          <cell r="AG8141">
            <v>0</v>
          </cell>
          <cell r="AH8141">
            <v>71</v>
          </cell>
          <cell r="AI8141">
            <v>0</v>
          </cell>
          <cell r="AJ8141">
            <v>0</v>
          </cell>
        </row>
        <row r="8142">
          <cell r="A8142">
            <v>35535</v>
          </cell>
          <cell r="B8142">
            <v>72</v>
          </cell>
          <cell r="C8142">
            <v>72</v>
          </cell>
          <cell r="D8142">
            <v>72</v>
          </cell>
          <cell r="E8142">
            <v>71</v>
          </cell>
          <cell r="F8142">
            <v>71</v>
          </cell>
          <cell r="G8142">
            <v>71</v>
          </cell>
          <cell r="H8142">
            <v>72</v>
          </cell>
          <cell r="I8142">
            <v>72</v>
          </cell>
          <cell r="J8142">
            <v>73</v>
          </cell>
          <cell r="K8142">
            <v>75</v>
          </cell>
          <cell r="L8142">
            <v>76</v>
          </cell>
          <cell r="M8142">
            <v>75</v>
          </cell>
          <cell r="N8142">
            <v>75</v>
          </cell>
          <cell r="O8142">
            <v>75</v>
          </cell>
          <cell r="P8142">
            <v>73</v>
          </cell>
          <cell r="Q8142">
            <v>72</v>
          </cell>
          <cell r="R8142">
            <v>71</v>
          </cell>
          <cell r="S8142">
            <v>72</v>
          </cell>
          <cell r="T8142">
            <v>71</v>
          </cell>
          <cell r="U8142">
            <v>71</v>
          </cell>
          <cell r="V8142">
            <v>71</v>
          </cell>
          <cell r="W8142">
            <v>72</v>
          </cell>
          <cell r="X8142">
            <v>72</v>
          </cell>
          <cell r="Y8142">
            <v>71</v>
          </cell>
          <cell r="Z8142">
            <v>72.416666666666671</v>
          </cell>
          <cell r="AA8142">
            <v>76</v>
          </cell>
          <cell r="AB8142">
            <v>71</v>
          </cell>
          <cell r="AC8142">
            <v>132</v>
          </cell>
          <cell r="AD8142">
            <v>0</v>
          </cell>
          <cell r="AE8142">
            <v>180</v>
          </cell>
          <cell r="AF8142">
            <v>48</v>
          </cell>
          <cell r="AG8142">
            <v>0</v>
          </cell>
          <cell r="AH8142">
            <v>69</v>
          </cell>
          <cell r="AI8142">
            <v>0</v>
          </cell>
          <cell r="AJ8142">
            <v>0</v>
          </cell>
        </row>
        <row r="8143">
          <cell r="A8143">
            <v>35536</v>
          </cell>
          <cell r="B8143">
            <v>72</v>
          </cell>
          <cell r="C8143">
            <v>71</v>
          </cell>
          <cell r="D8143">
            <v>71</v>
          </cell>
          <cell r="E8143">
            <v>71</v>
          </cell>
          <cell r="F8143">
            <v>72</v>
          </cell>
          <cell r="G8143">
            <v>71</v>
          </cell>
          <cell r="H8143">
            <v>71</v>
          </cell>
          <cell r="I8143">
            <v>71</v>
          </cell>
          <cell r="J8143">
            <v>71</v>
          </cell>
          <cell r="K8143">
            <v>74</v>
          </cell>
          <cell r="L8143">
            <v>74</v>
          </cell>
          <cell r="M8143">
            <v>75</v>
          </cell>
          <cell r="N8143">
            <v>76</v>
          </cell>
          <cell r="O8143">
            <v>77</v>
          </cell>
          <cell r="P8143">
            <v>76</v>
          </cell>
          <cell r="Q8143">
            <v>74</v>
          </cell>
          <cell r="R8143">
            <v>74</v>
          </cell>
          <cell r="S8143">
            <v>73</v>
          </cell>
          <cell r="T8143">
            <v>73</v>
          </cell>
          <cell r="U8143">
            <v>71</v>
          </cell>
          <cell r="V8143">
            <v>71</v>
          </cell>
          <cell r="W8143">
            <v>70</v>
          </cell>
          <cell r="X8143">
            <v>70</v>
          </cell>
          <cell r="Y8143">
            <v>70</v>
          </cell>
          <cell r="Z8143">
            <v>72.458333333333329</v>
          </cell>
          <cell r="AA8143">
            <v>77</v>
          </cell>
          <cell r="AB8143">
            <v>70</v>
          </cell>
          <cell r="AC8143">
            <v>48</v>
          </cell>
          <cell r="AD8143">
            <v>0</v>
          </cell>
          <cell r="AE8143">
            <v>66</v>
          </cell>
          <cell r="AF8143">
            <v>18</v>
          </cell>
          <cell r="AG8143">
            <v>0</v>
          </cell>
          <cell r="AH8143">
            <v>71</v>
          </cell>
          <cell r="AI8143">
            <v>0</v>
          </cell>
          <cell r="AJ8143">
            <v>0</v>
          </cell>
        </row>
        <row r="8144">
          <cell r="A8144">
            <v>35537</v>
          </cell>
          <cell r="B8144">
            <v>70</v>
          </cell>
          <cell r="C8144">
            <v>70</v>
          </cell>
          <cell r="D8144">
            <v>71</v>
          </cell>
          <cell r="E8144">
            <v>70</v>
          </cell>
          <cell r="F8144">
            <v>69</v>
          </cell>
          <cell r="G8144">
            <v>69</v>
          </cell>
          <cell r="H8144">
            <v>69</v>
          </cell>
          <cell r="I8144">
            <v>72</v>
          </cell>
          <cell r="J8144">
            <v>75</v>
          </cell>
          <cell r="K8144">
            <v>78</v>
          </cell>
          <cell r="L8144">
            <v>79</v>
          </cell>
          <cell r="M8144">
            <v>80</v>
          </cell>
          <cell r="N8144">
            <v>81</v>
          </cell>
          <cell r="O8144">
            <v>82</v>
          </cell>
          <cell r="P8144">
            <v>82</v>
          </cell>
          <cell r="Q8144">
            <v>81</v>
          </cell>
          <cell r="R8144">
            <v>81</v>
          </cell>
          <cell r="S8144">
            <v>79</v>
          </cell>
          <cell r="T8144">
            <v>76</v>
          </cell>
          <cell r="U8144">
            <v>73</v>
          </cell>
          <cell r="V8144">
            <v>71</v>
          </cell>
          <cell r="W8144">
            <v>69</v>
          </cell>
          <cell r="X8144">
            <v>67</v>
          </cell>
          <cell r="Y8144">
            <v>67</v>
          </cell>
          <cell r="Z8144">
            <v>74.208333333333329</v>
          </cell>
          <cell r="AA8144">
            <v>82</v>
          </cell>
          <cell r="AB8144">
            <v>67</v>
          </cell>
          <cell r="AC8144">
            <v>18</v>
          </cell>
          <cell r="AD8144">
            <v>0</v>
          </cell>
          <cell r="AE8144">
            <v>44</v>
          </cell>
          <cell r="AF8144">
            <v>26</v>
          </cell>
          <cell r="AG8144">
            <v>0</v>
          </cell>
          <cell r="AH8144">
            <v>69</v>
          </cell>
          <cell r="AI8144">
            <v>0</v>
          </cell>
          <cell r="AJ8144">
            <v>0</v>
          </cell>
        </row>
        <row r="8145">
          <cell r="A8145">
            <v>35538</v>
          </cell>
          <cell r="B8145">
            <v>66</v>
          </cell>
          <cell r="C8145">
            <v>65</v>
          </cell>
          <cell r="D8145">
            <v>65</v>
          </cell>
          <cell r="E8145">
            <v>63</v>
          </cell>
          <cell r="F8145">
            <v>62</v>
          </cell>
          <cell r="G8145">
            <v>61</v>
          </cell>
          <cell r="H8145">
            <v>60</v>
          </cell>
          <cell r="I8145">
            <v>61</v>
          </cell>
          <cell r="J8145">
            <v>64</v>
          </cell>
          <cell r="K8145">
            <v>65</v>
          </cell>
          <cell r="L8145">
            <v>66</v>
          </cell>
          <cell r="M8145">
            <v>67</v>
          </cell>
          <cell r="N8145">
            <v>70</v>
          </cell>
          <cell r="O8145">
            <v>71</v>
          </cell>
          <cell r="P8145">
            <v>72</v>
          </cell>
          <cell r="Q8145">
            <v>72</v>
          </cell>
          <cell r="R8145">
            <v>71</v>
          </cell>
          <cell r="S8145">
            <v>69</v>
          </cell>
          <cell r="T8145">
            <v>66</v>
          </cell>
          <cell r="U8145">
            <v>66</v>
          </cell>
          <cell r="V8145">
            <v>62</v>
          </cell>
          <cell r="W8145">
            <v>62</v>
          </cell>
          <cell r="X8145">
            <v>58</v>
          </cell>
          <cell r="Y8145">
            <v>58</v>
          </cell>
          <cell r="Z8145">
            <v>65.083333333333329</v>
          </cell>
          <cell r="AA8145">
            <v>72</v>
          </cell>
          <cell r="AB8145">
            <v>58</v>
          </cell>
          <cell r="AC8145">
            <v>26</v>
          </cell>
          <cell r="AD8145">
            <v>27</v>
          </cell>
          <cell r="AE8145">
            <v>109</v>
          </cell>
          <cell r="AF8145">
            <v>83</v>
          </cell>
          <cell r="AG8145">
            <v>0</v>
          </cell>
          <cell r="AH8145">
            <v>60</v>
          </cell>
          <cell r="AI8145">
            <v>0</v>
          </cell>
          <cell r="AJ8145">
            <v>0</v>
          </cell>
        </row>
        <row r="8146">
          <cell r="A8146">
            <v>35539</v>
          </cell>
          <cell r="B8146">
            <v>57</v>
          </cell>
          <cell r="C8146">
            <v>56</v>
          </cell>
          <cell r="D8146">
            <v>54</v>
          </cell>
          <cell r="E8146">
            <v>53</v>
          </cell>
          <cell r="F8146">
            <v>52</v>
          </cell>
          <cell r="G8146">
            <v>51</v>
          </cell>
          <cell r="H8146">
            <v>55</v>
          </cell>
          <cell r="I8146">
            <v>60</v>
          </cell>
          <cell r="J8146">
            <v>64</v>
          </cell>
          <cell r="K8146">
            <v>67</v>
          </cell>
          <cell r="L8146">
            <v>70</v>
          </cell>
          <cell r="M8146">
            <v>72</v>
          </cell>
          <cell r="N8146">
            <v>75</v>
          </cell>
          <cell r="O8146">
            <v>76</v>
          </cell>
          <cell r="P8146">
            <v>76</v>
          </cell>
          <cell r="Q8146">
            <v>77</v>
          </cell>
          <cell r="R8146">
            <v>76</v>
          </cell>
          <cell r="S8146">
            <v>73</v>
          </cell>
          <cell r="T8146">
            <v>70</v>
          </cell>
          <cell r="U8146">
            <v>69</v>
          </cell>
          <cell r="V8146">
            <v>67</v>
          </cell>
          <cell r="W8146">
            <v>66</v>
          </cell>
          <cell r="X8146">
            <v>65</v>
          </cell>
          <cell r="Y8146">
            <v>63</v>
          </cell>
          <cell r="Z8146">
            <v>65.166666666666671</v>
          </cell>
          <cell r="AA8146">
            <v>77</v>
          </cell>
          <cell r="AB8146">
            <v>51</v>
          </cell>
          <cell r="AC8146">
            <v>83</v>
          </cell>
          <cell r="AD8146">
            <v>144</v>
          </cell>
          <cell r="AE8146">
            <v>83</v>
          </cell>
          <cell r="AF8146">
            <v>0</v>
          </cell>
          <cell r="AG8146">
            <v>0</v>
          </cell>
          <cell r="AH8146">
            <v>51</v>
          </cell>
          <cell r="AI8146">
            <v>52</v>
          </cell>
          <cell r="AJ8146">
            <v>0</v>
          </cell>
        </row>
        <row r="8147">
          <cell r="A8147">
            <v>35540</v>
          </cell>
          <cell r="B8147">
            <v>61</v>
          </cell>
          <cell r="C8147">
            <v>60</v>
          </cell>
          <cell r="D8147">
            <v>60</v>
          </cell>
          <cell r="E8147">
            <v>59</v>
          </cell>
          <cell r="F8147">
            <v>59</v>
          </cell>
          <cell r="G8147">
            <v>58</v>
          </cell>
          <cell r="H8147">
            <v>61</v>
          </cell>
          <cell r="I8147">
            <v>66</v>
          </cell>
          <cell r="J8147">
            <v>71</v>
          </cell>
          <cell r="K8147">
            <v>73</v>
          </cell>
          <cell r="L8147">
            <v>76</v>
          </cell>
          <cell r="M8147">
            <v>77</v>
          </cell>
          <cell r="N8147">
            <v>78</v>
          </cell>
          <cell r="O8147">
            <v>79</v>
          </cell>
          <cell r="P8147">
            <v>79</v>
          </cell>
          <cell r="Q8147">
            <v>79</v>
          </cell>
          <cell r="R8147">
            <v>78</v>
          </cell>
          <cell r="S8147">
            <v>77</v>
          </cell>
          <cell r="T8147">
            <v>74</v>
          </cell>
          <cell r="U8147">
            <v>72</v>
          </cell>
          <cell r="V8147">
            <v>70</v>
          </cell>
          <cell r="W8147">
            <v>68</v>
          </cell>
          <cell r="X8147">
            <v>68</v>
          </cell>
          <cell r="Y8147">
            <v>66</v>
          </cell>
          <cell r="Z8147">
            <v>69.541666666666671</v>
          </cell>
          <cell r="AA8147">
            <v>79</v>
          </cell>
          <cell r="AB8147">
            <v>58</v>
          </cell>
          <cell r="AC8147">
            <v>0</v>
          </cell>
          <cell r="AD8147">
            <v>140</v>
          </cell>
          <cell r="AE8147">
            <v>21</v>
          </cell>
          <cell r="AF8147">
            <v>21</v>
          </cell>
          <cell r="AG8147">
            <v>0</v>
          </cell>
          <cell r="AH8147">
            <v>51</v>
          </cell>
          <cell r="AI8147">
            <v>96</v>
          </cell>
          <cell r="AJ8147">
            <v>52</v>
          </cell>
        </row>
        <row r="8148">
          <cell r="A8148">
            <v>35541</v>
          </cell>
          <cell r="B8148">
            <v>65</v>
          </cell>
          <cell r="C8148">
            <v>65</v>
          </cell>
          <cell r="D8148">
            <v>64</v>
          </cell>
          <cell r="E8148">
            <v>63</v>
          </cell>
          <cell r="F8148">
            <v>63</v>
          </cell>
          <cell r="G8148">
            <v>63</v>
          </cell>
          <cell r="H8148">
            <v>65</v>
          </cell>
          <cell r="I8148">
            <v>69</v>
          </cell>
          <cell r="J8148">
            <v>73</v>
          </cell>
          <cell r="K8148">
            <v>77</v>
          </cell>
          <cell r="L8148">
            <v>79</v>
          </cell>
          <cell r="M8148">
            <v>80</v>
          </cell>
          <cell r="N8148">
            <v>82</v>
          </cell>
          <cell r="O8148">
            <v>81</v>
          </cell>
          <cell r="P8148">
            <v>82</v>
          </cell>
          <cell r="Q8148">
            <v>80</v>
          </cell>
          <cell r="R8148">
            <v>80</v>
          </cell>
          <cell r="S8148">
            <v>78</v>
          </cell>
          <cell r="T8148">
            <v>77</v>
          </cell>
          <cell r="U8148">
            <v>76</v>
          </cell>
          <cell r="V8148">
            <v>74</v>
          </cell>
          <cell r="W8148">
            <v>73</v>
          </cell>
          <cell r="X8148">
            <v>72</v>
          </cell>
          <cell r="Y8148">
            <v>72</v>
          </cell>
          <cell r="Z8148">
            <v>73.041666666666671</v>
          </cell>
          <cell r="AA8148">
            <v>82</v>
          </cell>
          <cell r="AB8148">
            <v>63</v>
          </cell>
          <cell r="AC8148">
            <v>21</v>
          </cell>
          <cell r="AD8148">
            <v>58</v>
          </cell>
          <cell r="AE8148">
            <v>71</v>
          </cell>
          <cell r="AF8148">
            <v>50</v>
          </cell>
          <cell r="AG8148">
            <v>0</v>
          </cell>
          <cell r="AH8148">
            <v>58</v>
          </cell>
          <cell r="AI8148">
            <v>44</v>
          </cell>
          <cell r="AJ8148">
            <v>96</v>
          </cell>
        </row>
        <row r="8149">
          <cell r="A8149">
            <v>35542</v>
          </cell>
          <cell r="B8149">
            <v>71</v>
          </cell>
          <cell r="C8149">
            <v>71</v>
          </cell>
          <cell r="D8149">
            <v>70</v>
          </cell>
          <cell r="E8149">
            <v>70</v>
          </cell>
          <cell r="F8149">
            <v>70</v>
          </cell>
          <cell r="G8149">
            <v>70</v>
          </cell>
          <cell r="H8149">
            <v>72</v>
          </cell>
          <cell r="I8149">
            <v>76</v>
          </cell>
          <cell r="J8149">
            <v>80</v>
          </cell>
          <cell r="K8149">
            <v>83</v>
          </cell>
          <cell r="L8149">
            <v>85</v>
          </cell>
          <cell r="M8149">
            <v>86</v>
          </cell>
          <cell r="N8149">
            <v>87</v>
          </cell>
          <cell r="O8149">
            <v>88</v>
          </cell>
          <cell r="P8149">
            <v>88</v>
          </cell>
          <cell r="Q8149">
            <v>88</v>
          </cell>
          <cell r="R8149">
            <v>87</v>
          </cell>
          <cell r="S8149">
            <v>85</v>
          </cell>
          <cell r="T8149">
            <v>82</v>
          </cell>
          <cell r="U8149">
            <v>79</v>
          </cell>
          <cell r="V8149">
            <v>77</v>
          </cell>
          <cell r="W8149">
            <v>76</v>
          </cell>
          <cell r="X8149">
            <v>75</v>
          </cell>
          <cell r="Y8149">
            <v>74</v>
          </cell>
          <cell r="Z8149">
            <v>78.75</v>
          </cell>
          <cell r="AA8149">
            <v>88</v>
          </cell>
          <cell r="AB8149">
            <v>70</v>
          </cell>
          <cell r="AC8149">
            <v>50</v>
          </cell>
          <cell r="AD8149">
            <v>14</v>
          </cell>
          <cell r="AE8149">
            <v>134</v>
          </cell>
          <cell r="AF8149">
            <v>84</v>
          </cell>
          <cell r="AG8149">
            <v>0</v>
          </cell>
          <cell r="AH8149">
            <v>63</v>
          </cell>
          <cell r="AI8149">
            <v>14</v>
          </cell>
          <cell r="AJ8149">
            <v>44</v>
          </cell>
        </row>
        <row r="8150">
          <cell r="A8150">
            <v>35543</v>
          </cell>
          <cell r="B8150">
            <v>73</v>
          </cell>
          <cell r="C8150">
            <v>73</v>
          </cell>
          <cell r="D8150">
            <v>73</v>
          </cell>
          <cell r="E8150">
            <v>74</v>
          </cell>
          <cell r="F8150">
            <v>74</v>
          </cell>
          <cell r="G8150">
            <v>75</v>
          </cell>
          <cell r="H8150">
            <v>77</v>
          </cell>
          <cell r="I8150">
            <v>79</v>
          </cell>
          <cell r="J8150">
            <v>81</v>
          </cell>
          <cell r="K8150">
            <v>82</v>
          </cell>
          <cell r="L8150">
            <v>83</v>
          </cell>
          <cell r="M8150">
            <v>84</v>
          </cell>
          <cell r="N8150">
            <v>84</v>
          </cell>
          <cell r="O8150">
            <v>83</v>
          </cell>
          <cell r="P8150">
            <v>83</v>
          </cell>
          <cell r="Q8150">
            <v>84</v>
          </cell>
          <cell r="R8150">
            <v>84</v>
          </cell>
          <cell r="S8150">
            <v>79</v>
          </cell>
          <cell r="T8150">
            <v>77</v>
          </cell>
          <cell r="U8150">
            <v>76</v>
          </cell>
          <cell r="V8150">
            <v>75</v>
          </cell>
          <cell r="W8150">
            <v>72</v>
          </cell>
          <cell r="X8150">
            <v>70</v>
          </cell>
          <cell r="Y8150">
            <v>69</v>
          </cell>
          <cell r="Z8150">
            <v>77.666666666666671</v>
          </cell>
          <cell r="AA8150">
            <v>84</v>
          </cell>
          <cell r="AB8150">
            <v>69</v>
          </cell>
          <cell r="AC8150">
            <v>84</v>
          </cell>
          <cell r="AD8150">
            <v>0</v>
          </cell>
          <cell r="AE8150">
            <v>256</v>
          </cell>
          <cell r="AF8150">
            <v>172</v>
          </cell>
          <cell r="AG8150">
            <v>0</v>
          </cell>
          <cell r="AH8150">
            <v>70</v>
          </cell>
          <cell r="AI8150">
            <v>0</v>
          </cell>
          <cell r="AJ8150">
            <v>14</v>
          </cell>
        </row>
        <row r="8151">
          <cell r="A8151">
            <v>35544</v>
          </cell>
          <cell r="B8151">
            <v>68</v>
          </cell>
          <cell r="C8151">
            <v>66</v>
          </cell>
          <cell r="D8151">
            <v>65</v>
          </cell>
          <cell r="E8151">
            <v>64</v>
          </cell>
          <cell r="F8151">
            <v>63</v>
          </cell>
          <cell r="G8151">
            <v>62</v>
          </cell>
          <cell r="H8151">
            <v>64</v>
          </cell>
          <cell r="I8151">
            <v>68</v>
          </cell>
          <cell r="J8151">
            <v>71</v>
          </cell>
          <cell r="K8151">
            <v>74</v>
          </cell>
          <cell r="L8151">
            <v>76</v>
          </cell>
          <cell r="M8151">
            <v>78</v>
          </cell>
          <cell r="N8151">
            <v>79</v>
          </cell>
          <cell r="O8151">
            <v>79</v>
          </cell>
          <cell r="P8151">
            <v>79</v>
          </cell>
          <cell r="Q8151">
            <v>79</v>
          </cell>
          <cell r="R8151">
            <v>77</v>
          </cell>
          <cell r="S8151">
            <v>75</v>
          </cell>
          <cell r="T8151">
            <v>74</v>
          </cell>
          <cell r="U8151">
            <v>72</v>
          </cell>
          <cell r="V8151">
            <v>72</v>
          </cell>
          <cell r="W8151">
            <v>72</v>
          </cell>
          <cell r="X8151">
            <v>72</v>
          </cell>
          <cell r="Y8151">
            <v>70</v>
          </cell>
          <cell r="Z8151">
            <v>71.625</v>
          </cell>
          <cell r="AA8151">
            <v>79</v>
          </cell>
          <cell r="AB8151">
            <v>62</v>
          </cell>
          <cell r="AC8151">
            <v>172</v>
          </cell>
          <cell r="AD8151">
            <v>12</v>
          </cell>
          <cell r="AE8151">
            <v>313</v>
          </cell>
          <cell r="AF8151">
            <v>141</v>
          </cell>
          <cell r="AG8151">
            <v>0</v>
          </cell>
          <cell r="AH8151">
            <v>62</v>
          </cell>
          <cell r="AI8151">
            <v>0</v>
          </cell>
          <cell r="AJ8151">
            <v>0</v>
          </cell>
        </row>
        <row r="8152">
          <cell r="A8152">
            <v>35545</v>
          </cell>
          <cell r="B8152">
            <v>70</v>
          </cell>
          <cell r="C8152">
            <v>70</v>
          </cell>
          <cell r="D8152">
            <v>70</v>
          </cell>
          <cell r="E8152">
            <v>70</v>
          </cell>
          <cell r="F8152">
            <v>70</v>
          </cell>
          <cell r="G8152">
            <v>70</v>
          </cell>
          <cell r="H8152">
            <v>72</v>
          </cell>
          <cell r="I8152">
            <v>76</v>
          </cell>
          <cell r="J8152">
            <v>79</v>
          </cell>
          <cell r="K8152">
            <v>81</v>
          </cell>
          <cell r="L8152">
            <v>80</v>
          </cell>
          <cell r="M8152">
            <v>80</v>
          </cell>
          <cell r="N8152">
            <v>81</v>
          </cell>
          <cell r="O8152">
            <v>80</v>
          </cell>
          <cell r="P8152">
            <v>81</v>
          </cell>
          <cell r="Q8152">
            <v>80</v>
          </cell>
          <cell r="R8152">
            <v>79</v>
          </cell>
          <cell r="S8152">
            <v>78</v>
          </cell>
          <cell r="T8152">
            <v>77</v>
          </cell>
          <cell r="U8152">
            <v>76</v>
          </cell>
          <cell r="V8152">
            <v>77</v>
          </cell>
          <cell r="W8152">
            <v>77</v>
          </cell>
          <cell r="X8152">
            <v>77</v>
          </cell>
          <cell r="Y8152">
            <v>76</v>
          </cell>
          <cell r="Z8152">
            <v>76.125</v>
          </cell>
          <cell r="AA8152">
            <v>81</v>
          </cell>
          <cell r="AB8152">
            <v>70</v>
          </cell>
          <cell r="AC8152">
            <v>141</v>
          </cell>
          <cell r="AD8152">
            <v>12</v>
          </cell>
          <cell r="AE8152">
            <v>191</v>
          </cell>
          <cell r="AF8152">
            <v>50</v>
          </cell>
          <cell r="AG8152">
            <v>0</v>
          </cell>
          <cell r="AH8152">
            <v>62</v>
          </cell>
          <cell r="AI8152">
            <v>12</v>
          </cell>
          <cell r="AJ8152">
            <v>0</v>
          </cell>
        </row>
        <row r="8153">
          <cell r="A8153">
            <v>35546</v>
          </cell>
          <cell r="B8153">
            <v>76</v>
          </cell>
          <cell r="C8153">
            <v>76</v>
          </cell>
          <cell r="D8153">
            <v>76</v>
          </cell>
          <cell r="E8153">
            <v>76</v>
          </cell>
          <cell r="F8153">
            <v>76</v>
          </cell>
          <cell r="G8153">
            <v>76</v>
          </cell>
          <cell r="H8153">
            <v>77</v>
          </cell>
          <cell r="I8153">
            <v>79</v>
          </cell>
          <cell r="J8153">
            <v>80</v>
          </cell>
          <cell r="K8153">
            <v>81</v>
          </cell>
          <cell r="L8153">
            <v>80</v>
          </cell>
          <cell r="M8153">
            <v>80</v>
          </cell>
          <cell r="N8153">
            <v>78</v>
          </cell>
          <cell r="O8153">
            <v>77</v>
          </cell>
          <cell r="P8153">
            <v>76</v>
          </cell>
          <cell r="Q8153">
            <v>76</v>
          </cell>
          <cell r="R8153">
            <v>75</v>
          </cell>
          <cell r="S8153">
            <v>76</v>
          </cell>
          <cell r="T8153">
            <v>76</v>
          </cell>
          <cell r="U8153">
            <v>76</v>
          </cell>
          <cell r="V8153">
            <v>76</v>
          </cell>
          <cell r="W8153">
            <v>76</v>
          </cell>
          <cell r="X8153">
            <v>77</v>
          </cell>
          <cell r="Y8153">
            <v>77</v>
          </cell>
          <cell r="Z8153">
            <v>77.041666666666671</v>
          </cell>
          <cell r="AA8153">
            <v>81</v>
          </cell>
          <cell r="AB8153">
            <v>75</v>
          </cell>
          <cell r="AC8153">
            <v>50</v>
          </cell>
          <cell r="AD8153">
            <v>0</v>
          </cell>
          <cell r="AE8153">
            <v>161</v>
          </cell>
          <cell r="AF8153">
            <v>111</v>
          </cell>
          <cell r="AG8153">
            <v>0</v>
          </cell>
          <cell r="AH8153">
            <v>70</v>
          </cell>
          <cell r="AI8153">
            <v>0</v>
          </cell>
          <cell r="AJ8153">
            <v>12</v>
          </cell>
        </row>
        <row r="8154">
          <cell r="A8154">
            <v>35547</v>
          </cell>
          <cell r="B8154">
            <v>77</v>
          </cell>
          <cell r="C8154">
            <v>77</v>
          </cell>
          <cell r="D8154">
            <v>77</v>
          </cell>
          <cell r="E8154">
            <v>77</v>
          </cell>
          <cell r="F8154">
            <v>77</v>
          </cell>
          <cell r="G8154">
            <v>77</v>
          </cell>
          <cell r="H8154">
            <v>78</v>
          </cell>
          <cell r="I8154">
            <v>79</v>
          </cell>
          <cell r="J8154">
            <v>80</v>
          </cell>
          <cell r="K8154">
            <v>82</v>
          </cell>
          <cell r="L8154">
            <v>84</v>
          </cell>
          <cell r="M8154">
            <v>84</v>
          </cell>
          <cell r="N8154">
            <v>84</v>
          </cell>
          <cell r="O8154">
            <v>85</v>
          </cell>
          <cell r="P8154">
            <v>86</v>
          </cell>
          <cell r="Q8154">
            <v>85</v>
          </cell>
          <cell r="R8154">
            <v>83</v>
          </cell>
          <cell r="S8154">
            <v>83</v>
          </cell>
          <cell r="T8154">
            <v>81</v>
          </cell>
          <cell r="U8154">
            <v>80</v>
          </cell>
          <cell r="V8154">
            <v>79</v>
          </cell>
          <cell r="W8154">
            <v>79</v>
          </cell>
          <cell r="X8154">
            <v>79</v>
          </cell>
          <cell r="Y8154">
            <v>79</v>
          </cell>
          <cell r="Z8154">
            <v>80.5</v>
          </cell>
          <cell r="AA8154">
            <v>86</v>
          </cell>
          <cell r="AB8154">
            <v>77</v>
          </cell>
          <cell r="AC8154">
            <v>111</v>
          </cell>
          <cell r="AD8154">
            <v>0</v>
          </cell>
          <cell r="AE8154">
            <v>232</v>
          </cell>
          <cell r="AF8154">
            <v>121</v>
          </cell>
          <cell r="AG8154">
            <v>0</v>
          </cell>
          <cell r="AH8154">
            <v>75</v>
          </cell>
          <cell r="AI8154">
            <v>0</v>
          </cell>
          <cell r="AJ8154">
            <v>0</v>
          </cell>
        </row>
        <row r="8155">
          <cell r="A8155">
            <v>35548</v>
          </cell>
          <cell r="B8155">
            <v>78</v>
          </cell>
          <cell r="C8155">
            <v>78</v>
          </cell>
          <cell r="D8155">
            <v>79</v>
          </cell>
          <cell r="E8155">
            <v>78</v>
          </cell>
          <cell r="F8155">
            <v>79</v>
          </cell>
          <cell r="G8155">
            <v>79</v>
          </cell>
          <cell r="H8155">
            <v>80</v>
          </cell>
          <cell r="I8155">
            <v>82</v>
          </cell>
          <cell r="J8155">
            <v>83</v>
          </cell>
          <cell r="K8155">
            <v>83</v>
          </cell>
          <cell r="L8155">
            <v>85</v>
          </cell>
          <cell r="M8155">
            <v>85</v>
          </cell>
          <cell r="N8155">
            <v>84</v>
          </cell>
          <cell r="O8155">
            <v>82</v>
          </cell>
          <cell r="P8155">
            <v>82</v>
          </cell>
          <cell r="Q8155">
            <v>82</v>
          </cell>
          <cell r="R8155">
            <v>80</v>
          </cell>
          <cell r="S8155">
            <v>74</v>
          </cell>
          <cell r="T8155">
            <v>72</v>
          </cell>
          <cell r="U8155">
            <v>72</v>
          </cell>
          <cell r="V8155">
            <v>73</v>
          </cell>
          <cell r="W8155">
            <v>73</v>
          </cell>
          <cell r="X8155">
            <v>72</v>
          </cell>
          <cell r="Y8155">
            <v>72</v>
          </cell>
          <cell r="Z8155">
            <v>78.625</v>
          </cell>
          <cell r="AA8155">
            <v>85</v>
          </cell>
          <cell r="AB8155">
            <v>72</v>
          </cell>
          <cell r="AC8155">
            <v>121</v>
          </cell>
          <cell r="AD8155">
            <v>0</v>
          </cell>
          <cell r="AE8155">
            <v>325</v>
          </cell>
          <cell r="AF8155">
            <v>204</v>
          </cell>
          <cell r="AG8155">
            <v>0</v>
          </cell>
          <cell r="AH8155">
            <v>77</v>
          </cell>
          <cell r="AI8155">
            <v>0</v>
          </cell>
          <cell r="AJ8155">
            <v>0</v>
          </cell>
        </row>
        <row r="8156">
          <cell r="A8156">
            <v>35549</v>
          </cell>
          <cell r="B8156">
            <v>73</v>
          </cell>
          <cell r="C8156">
            <v>73</v>
          </cell>
          <cell r="D8156">
            <v>73</v>
          </cell>
          <cell r="E8156">
            <v>73</v>
          </cell>
          <cell r="F8156">
            <v>73</v>
          </cell>
          <cell r="G8156">
            <v>73</v>
          </cell>
          <cell r="H8156">
            <v>73</v>
          </cell>
          <cell r="I8156">
            <v>75</v>
          </cell>
          <cell r="J8156">
            <v>77</v>
          </cell>
          <cell r="K8156">
            <v>78</v>
          </cell>
          <cell r="L8156">
            <v>80</v>
          </cell>
          <cell r="M8156">
            <v>82</v>
          </cell>
          <cell r="N8156">
            <v>83</v>
          </cell>
          <cell r="O8156">
            <v>84</v>
          </cell>
          <cell r="P8156">
            <v>84</v>
          </cell>
          <cell r="Q8156">
            <v>84</v>
          </cell>
          <cell r="R8156">
            <v>83</v>
          </cell>
          <cell r="S8156">
            <v>81</v>
          </cell>
          <cell r="T8156">
            <v>79</v>
          </cell>
          <cell r="U8156">
            <v>76</v>
          </cell>
          <cell r="V8156">
            <v>74</v>
          </cell>
          <cell r="W8156">
            <v>71</v>
          </cell>
          <cell r="X8156">
            <v>70</v>
          </cell>
          <cell r="Y8156">
            <v>68</v>
          </cell>
          <cell r="Z8156">
            <v>76.666666666666671</v>
          </cell>
          <cell r="AA8156">
            <v>84</v>
          </cell>
          <cell r="AB8156">
            <v>68</v>
          </cell>
          <cell r="AC8156">
            <v>204</v>
          </cell>
          <cell r="AD8156">
            <v>0</v>
          </cell>
          <cell r="AE8156">
            <v>363</v>
          </cell>
          <cell r="AF8156">
            <v>159</v>
          </cell>
          <cell r="AG8156">
            <v>0</v>
          </cell>
          <cell r="AH8156">
            <v>72</v>
          </cell>
          <cell r="AI8156">
            <v>0</v>
          </cell>
          <cell r="AJ8156">
            <v>0</v>
          </cell>
        </row>
        <row r="8157">
          <cell r="A8157">
            <v>35550</v>
          </cell>
          <cell r="B8157">
            <v>67</v>
          </cell>
          <cell r="C8157">
            <v>67</v>
          </cell>
          <cell r="D8157">
            <v>66</v>
          </cell>
          <cell r="E8157">
            <v>66</v>
          </cell>
          <cell r="F8157">
            <v>65</v>
          </cell>
          <cell r="G8157">
            <v>66</v>
          </cell>
          <cell r="H8157">
            <v>68</v>
          </cell>
          <cell r="I8157">
            <v>72</v>
          </cell>
          <cell r="J8157">
            <v>75</v>
          </cell>
          <cell r="K8157">
            <v>78</v>
          </cell>
          <cell r="L8157">
            <v>80</v>
          </cell>
          <cell r="M8157">
            <v>80</v>
          </cell>
          <cell r="N8157">
            <v>82</v>
          </cell>
          <cell r="O8157">
            <v>81</v>
          </cell>
          <cell r="P8157">
            <v>81</v>
          </cell>
          <cell r="Q8157">
            <v>81</v>
          </cell>
          <cell r="R8157">
            <v>80</v>
          </cell>
          <cell r="S8157">
            <v>79</v>
          </cell>
          <cell r="T8157">
            <v>77</v>
          </cell>
          <cell r="U8157">
            <v>76</v>
          </cell>
          <cell r="V8157">
            <v>74</v>
          </cell>
          <cell r="W8157">
            <v>73</v>
          </cell>
          <cell r="X8157">
            <v>74</v>
          </cell>
          <cell r="Y8157">
            <v>73</v>
          </cell>
          <cell r="Z8157">
            <v>74.208333333333329</v>
          </cell>
          <cell r="AA8157">
            <v>82</v>
          </cell>
          <cell r="AB8157">
            <v>65</v>
          </cell>
          <cell r="AC8157">
            <v>159</v>
          </cell>
          <cell r="AD8157">
            <v>1</v>
          </cell>
          <cell r="AE8157">
            <v>278</v>
          </cell>
          <cell r="AF8157">
            <v>119</v>
          </cell>
          <cell r="AG8157">
            <v>0</v>
          </cell>
          <cell r="AH8157">
            <v>65</v>
          </cell>
          <cell r="AI8157">
            <v>0</v>
          </cell>
          <cell r="AJ8157">
            <v>0</v>
          </cell>
        </row>
        <row r="8158">
          <cell r="A8158">
            <v>35551</v>
          </cell>
          <cell r="B8158">
            <v>72</v>
          </cell>
          <cell r="C8158">
            <v>72</v>
          </cell>
          <cell r="D8158">
            <v>71</v>
          </cell>
          <cell r="E8158">
            <v>71</v>
          </cell>
          <cell r="F8158">
            <v>70</v>
          </cell>
          <cell r="G8158">
            <v>69</v>
          </cell>
          <cell r="H8158">
            <v>71</v>
          </cell>
          <cell r="I8158">
            <v>74</v>
          </cell>
          <cell r="J8158">
            <v>78</v>
          </cell>
          <cell r="K8158">
            <v>80</v>
          </cell>
          <cell r="L8158">
            <v>83</v>
          </cell>
          <cell r="M8158">
            <v>83</v>
          </cell>
          <cell r="N8158">
            <v>85</v>
          </cell>
          <cell r="O8158">
            <v>84</v>
          </cell>
          <cell r="P8158">
            <v>84</v>
          </cell>
          <cell r="Q8158">
            <v>84</v>
          </cell>
          <cell r="R8158">
            <v>83</v>
          </cell>
          <cell r="S8158">
            <v>82</v>
          </cell>
          <cell r="T8158">
            <v>79</v>
          </cell>
          <cell r="U8158">
            <v>77</v>
          </cell>
          <cell r="V8158">
            <v>78</v>
          </cell>
          <cell r="W8158">
            <v>76</v>
          </cell>
          <cell r="X8158">
            <v>76</v>
          </cell>
          <cell r="Y8158">
            <v>76</v>
          </cell>
          <cell r="Z8158">
            <v>77.416666666666671</v>
          </cell>
          <cell r="AA8158">
            <v>85</v>
          </cell>
          <cell r="AB8158">
            <v>69</v>
          </cell>
          <cell r="AC8158">
            <v>119</v>
          </cell>
          <cell r="AD8158">
            <v>1</v>
          </cell>
          <cell r="AE8158">
            <v>211</v>
          </cell>
          <cell r="AF8158">
            <v>92</v>
          </cell>
          <cell r="AG8158">
            <v>0</v>
          </cell>
          <cell r="AH8158">
            <v>65</v>
          </cell>
          <cell r="AI8158">
            <v>1</v>
          </cell>
          <cell r="AJ8158">
            <v>0</v>
          </cell>
        </row>
        <row r="8159">
          <cell r="A8159">
            <v>35552</v>
          </cell>
          <cell r="B8159">
            <v>74</v>
          </cell>
          <cell r="C8159">
            <v>74</v>
          </cell>
          <cell r="D8159">
            <v>74</v>
          </cell>
          <cell r="E8159">
            <v>72</v>
          </cell>
          <cell r="F8159">
            <v>71</v>
          </cell>
          <cell r="G8159">
            <v>71</v>
          </cell>
          <cell r="H8159">
            <v>75</v>
          </cell>
          <cell r="I8159">
            <v>78</v>
          </cell>
          <cell r="J8159">
            <v>82</v>
          </cell>
          <cell r="K8159">
            <v>84</v>
          </cell>
          <cell r="L8159">
            <v>85</v>
          </cell>
          <cell r="M8159">
            <v>86</v>
          </cell>
          <cell r="N8159">
            <v>86</v>
          </cell>
          <cell r="O8159">
            <v>86</v>
          </cell>
          <cell r="P8159">
            <v>84</v>
          </cell>
          <cell r="Q8159">
            <v>85</v>
          </cell>
          <cell r="R8159">
            <v>84</v>
          </cell>
          <cell r="S8159">
            <v>83</v>
          </cell>
          <cell r="T8159">
            <v>81</v>
          </cell>
          <cell r="U8159">
            <v>80</v>
          </cell>
          <cell r="V8159">
            <v>79</v>
          </cell>
          <cell r="W8159">
            <v>79</v>
          </cell>
          <cell r="X8159">
            <v>78</v>
          </cell>
          <cell r="Y8159">
            <v>78</v>
          </cell>
          <cell r="Z8159">
            <v>79.541666666666671</v>
          </cell>
          <cell r="AA8159">
            <v>86</v>
          </cell>
          <cell r="AB8159">
            <v>71</v>
          </cell>
          <cell r="AC8159">
            <v>92</v>
          </cell>
          <cell r="AD8159">
            <v>0</v>
          </cell>
          <cell r="AE8159">
            <v>230</v>
          </cell>
          <cell r="AF8159">
            <v>138</v>
          </cell>
          <cell r="AG8159">
            <v>0</v>
          </cell>
          <cell r="AH8159">
            <v>69</v>
          </cell>
          <cell r="AI8159">
            <v>0</v>
          </cell>
          <cell r="AJ8159">
            <v>1</v>
          </cell>
        </row>
        <row r="8160">
          <cell r="A8160">
            <v>35553</v>
          </cell>
          <cell r="B8160">
            <v>77</v>
          </cell>
          <cell r="C8160">
            <v>77</v>
          </cell>
          <cell r="D8160">
            <v>77</v>
          </cell>
          <cell r="E8160">
            <v>77</v>
          </cell>
          <cell r="F8160">
            <v>77</v>
          </cell>
          <cell r="G8160">
            <v>77</v>
          </cell>
          <cell r="H8160">
            <v>79</v>
          </cell>
          <cell r="I8160">
            <v>82</v>
          </cell>
          <cell r="J8160">
            <v>84</v>
          </cell>
          <cell r="K8160">
            <v>86</v>
          </cell>
          <cell r="L8160">
            <v>87</v>
          </cell>
          <cell r="M8160">
            <v>88</v>
          </cell>
          <cell r="N8160">
            <v>88</v>
          </cell>
          <cell r="O8160">
            <v>89</v>
          </cell>
          <cell r="P8160">
            <v>88</v>
          </cell>
          <cell r="Q8160">
            <v>86</v>
          </cell>
          <cell r="R8160">
            <v>84</v>
          </cell>
          <cell r="S8160">
            <v>83</v>
          </cell>
          <cell r="T8160">
            <v>82</v>
          </cell>
          <cell r="U8160">
            <v>80</v>
          </cell>
          <cell r="V8160">
            <v>79</v>
          </cell>
          <cell r="W8160">
            <v>79</v>
          </cell>
          <cell r="X8160">
            <v>78</v>
          </cell>
          <cell r="Y8160">
            <v>77</v>
          </cell>
          <cell r="Z8160">
            <v>81.708333333333329</v>
          </cell>
          <cell r="AA8160">
            <v>89</v>
          </cell>
          <cell r="AB8160">
            <v>77</v>
          </cell>
          <cell r="AC8160">
            <v>138</v>
          </cell>
          <cell r="AD8160">
            <v>0</v>
          </cell>
          <cell r="AE8160">
            <v>321</v>
          </cell>
          <cell r="AF8160">
            <v>183</v>
          </cell>
          <cell r="AG8160">
            <v>0</v>
          </cell>
          <cell r="AH8160">
            <v>71</v>
          </cell>
          <cell r="AI8160">
            <v>0</v>
          </cell>
          <cell r="AJ8160">
            <v>0</v>
          </cell>
        </row>
        <row r="8161">
          <cell r="A8161">
            <v>35554</v>
          </cell>
          <cell r="B8161">
            <v>76</v>
          </cell>
          <cell r="C8161">
            <v>76</v>
          </cell>
          <cell r="D8161">
            <v>76</v>
          </cell>
          <cell r="E8161">
            <v>76</v>
          </cell>
          <cell r="F8161">
            <v>74</v>
          </cell>
          <cell r="G8161">
            <v>74</v>
          </cell>
          <cell r="H8161">
            <v>76</v>
          </cell>
          <cell r="I8161">
            <v>79</v>
          </cell>
          <cell r="J8161">
            <v>81</v>
          </cell>
          <cell r="K8161">
            <v>82</v>
          </cell>
          <cell r="L8161">
            <v>83</v>
          </cell>
          <cell r="M8161">
            <v>83</v>
          </cell>
          <cell r="N8161">
            <v>85</v>
          </cell>
          <cell r="O8161">
            <v>86</v>
          </cell>
          <cell r="P8161">
            <v>81</v>
          </cell>
          <cell r="Q8161">
            <v>77</v>
          </cell>
          <cell r="R8161">
            <v>78</v>
          </cell>
          <cell r="S8161">
            <v>77</v>
          </cell>
          <cell r="T8161">
            <v>76</v>
          </cell>
          <cell r="U8161">
            <v>76</v>
          </cell>
          <cell r="V8161">
            <v>75</v>
          </cell>
          <cell r="W8161">
            <v>75</v>
          </cell>
          <cell r="X8161">
            <v>74</v>
          </cell>
          <cell r="Y8161">
            <v>73</v>
          </cell>
          <cell r="Z8161">
            <v>77.875</v>
          </cell>
          <cell r="AA8161">
            <v>86</v>
          </cell>
          <cell r="AB8161">
            <v>73</v>
          </cell>
          <cell r="AC8161">
            <v>183</v>
          </cell>
          <cell r="AD8161">
            <v>0</v>
          </cell>
          <cell r="AE8161">
            <v>416</v>
          </cell>
          <cell r="AF8161">
            <v>233</v>
          </cell>
          <cell r="AG8161">
            <v>0</v>
          </cell>
          <cell r="AH8161">
            <v>74</v>
          </cell>
          <cell r="AI8161">
            <v>0</v>
          </cell>
          <cell r="AJ8161">
            <v>0</v>
          </cell>
        </row>
        <row r="8162">
          <cell r="A8162">
            <v>35555</v>
          </cell>
          <cell r="B8162">
            <v>72</v>
          </cell>
          <cell r="C8162">
            <v>70</v>
          </cell>
          <cell r="D8162">
            <v>70</v>
          </cell>
          <cell r="E8162">
            <v>69</v>
          </cell>
          <cell r="F8162">
            <v>68</v>
          </cell>
          <cell r="G8162">
            <v>69</v>
          </cell>
          <cell r="H8162">
            <v>71</v>
          </cell>
          <cell r="I8162">
            <v>74</v>
          </cell>
          <cell r="J8162">
            <v>75</v>
          </cell>
          <cell r="K8162">
            <v>77</v>
          </cell>
          <cell r="L8162">
            <v>77</v>
          </cell>
          <cell r="M8162">
            <v>79</v>
          </cell>
          <cell r="N8162">
            <v>79</v>
          </cell>
          <cell r="O8162">
            <v>79</v>
          </cell>
          <cell r="P8162">
            <v>79</v>
          </cell>
          <cell r="Q8162">
            <v>78</v>
          </cell>
          <cell r="R8162">
            <v>77</v>
          </cell>
          <cell r="S8162">
            <v>75</v>
          </cell>
          <cell r="T8162">
            <v>73</v>
          </cell>
          <cell r="U8162">
            <v>71</v>
          </cell>
          <cell r="V8162">
            <v>70</v>
          </cell>
          <cell r="W8162">
            <v>71</v>
          </cell>
          <cell r="X8162">
            <v>70</v>
          </cell>
          <cell r="Y8162">
            <v>69</v>
          </cell>
          <cell r="Z8162">
            <v>73.416666666666671</v>
          </cell>
          <cell r="AA8162">
            <v>79</v>
          </cell>
          <cell r="AB8162">
            <v>68</v>
          </cell>
          <cell r="AC8162">
            <v>233</v>
          </cell>
          <cell r="AD8162">
            <v>0</v>
          </cell>
          <cell r="AE8162">
            <v>374</v>
          </cell>
          <cell r="AF8162">
            <v>141</v>
          </cell>
          <cell r="AG8162">
            <v>0</v>
          </cell>
          <cell r="AH8162">
            <v>68</v>
          </cell>
          <cell r="AI8162">
            <v>0</v>
          </cell>
          <cell r="AJ8162">
            <v>0</v>
          </cell>
        </row>
        <row r="8163">
          <cell r="A8163">
            <v>35556</v>
          </cell>
          <cell r="B8163">
            <v>68</v>
          </cell>
          <cell r="C8163">
            <v>67</v>
          </cell>
          <cell r="D8163">
            <v>67</v>
          </cell>
          <cell r="E8163">
            <v>67</v>
          </cell>
          <cell r="F8163">
            <v>67</v>
          </cell>
          <cell r="G8163">
            <v>67</v>
          </cell>
          <cell r="H8163">
            <v>69</v>
          </cell>
          <cell r="I8163">
            <v>74</v>
          </cell>
          <cell r="J8163">
            <v>77</v>
          </cell>
          <cell r="K8163">
            <v>78</v>
          </cell>
          <cell r="L8163">
            <v>79</v>
          </cell>
          <cell r="M8163">
            <v>80</v>
          </cell>
          <cell r="N8163">
            <v>81</v>
          </cell>
          <cell r="O8163">
            <v>81</v>
          </cell>
          <cell r="P8163">
            <v>81</v>
          </cell>
          <cell r="Q8163">
            <v>80</v>
          </cell>
          <cell r="R8163">
            <v>79</v>
          </cell>
          <cell r="S8163">
            <v>78</v>
          </cell>
          <cell r="T8163">
            <v>76</v>
          </cell>
          <cell r="U8163">
            <v>74</v>
          </cell>
          <cell r="V8163">
            <v>73</v>
          </cell>
          <cell r="W8163">
            <v>73</v>
          </cell>
          <cell r="X8163">
            <v>72</v>
          </cell>
          <cell r="Y8163">
            <v>72</v>
          </cell>
          <cell r="Z8163">
            <v>74.166666666666671</v>
          </cell>
          <cell r="AA8163">
            <v>81</v>
          </cell>
          <cell r="AB8163">
            <v>67</v>
          </cell>
          <cell r="AC8163">
            <v>141</v>
          </cell>
          <cell r="AD8163">
            <v>0</v>
          </cell>
          <cell r="AE8163">
            <v>199</v>
          </cell>
          <cell r="AF8163">
            <v>58</v>
          </cell>
          <cell r="AG8163">
            <v>0</v>
          </cell>
          <cell r="AH8163">
            <v>67</v>
          </cell>
          <cell r="AI8163">
            <v>0</v>
          </cell>
          <cell r="AJ8163">
            <v>0</v>
          </cell>
        </row>
        <row r="8164">
          <cell r="A8164">
            <v>35557</v>
          </cell>
          <cell r="B8164">
            <v>71</v>
          </cell>
          <cell r="C8164">
            <v>68</v>
          </cell>
          <cell r="D8164">
            <v>67</v>
          </cell>
          <cell r="E8164">
            <v>67</v>
          </cell>
          <cell r="F8164">
            <v>67</v>
          </cell>
          <cell r="G8164">
            <v>67</v>
          </cell>
          <cell r="H8164">
            <v>70</v>
          </cell>
          <cell r="I8164">
            <v>76</v>
          </cell>
          <cell r="J8164">
            <v>78</v>
          </cell>
          <cell r="K8164">
            <v>80</v>
          </cell>
          <cell r="L8164">
            <v>80</v>
          </cell>
          <cell r="M8164">
            <v>82</v>
          </cell>
          <cell r="N8164">
            <v>82</v>
          </cell>
          <cell r="O8164">
            <v>82</v>
          </cell>
          <cell r="P8164">
            <v>81</v>
          </cell>
          <cell r="Q8164">
            <v>82</v>
          </cell>
          <cell r="R8164">
            <v>80</v>
          </cell>
          <cell r="S8164">
            <v>79</v>
          </cell>
          <cell r="T8164">
            <v>77</v>
          </cell>
          <cell r="U8164">
            <v>75</v>
          </cell>
          <cell r="V8164">
            <v>74</v>
          </cell>
          <cell r="W8164">
            <v>73</v>
          </cell>
          <cell r="X8164">
            <v>73</v>
          </cell>
          <cell r="Y8164">
            <v>72</v>
          </cell>
          <cell r="Z8164">
            <v>75.125</v>
          </cell>
          <cell r="AA8164">
            <v>82</v>
          </cell>
          <cell r="AB8164">
            <v>67</v>
          </cell>
          <cell r="AC8164">
            <v>58</v>
          </cell>
          <cell r="AD8164">
            <v>0</v>
          </cell>
          <cell r="AE8164">
            <v>142</v>
          </cell>
          <cell r="AF8164">
            <v>84</v>
          </cell>
          <cell r="AG8164">
            <v>0</v>
          </cell>
          <cell r="AH8164">
            <v>67</v>
          </cell>
          <cell r="AI8164">
            <v>0</v>
          </cell>
          <cell r="AJ8164">
            <v>0</v>
          </cell>
        </row>
        <row r="8165">
          <cell r="A8165">
            <v>35558</v>
          </cell>
          <cell r="B8165">
            <v>72</v>
          </cell>
          <cell r="C8165">
            <v>70</v>
          </cell>
          <cell r="D8165">
            <v>71</v>
          </cell>
          <cell r="E8165">
            <v>70</v>
          </cell>
          <cell r="F8165">
            <v>69</v>
          </cell>
          <cell r="G8165">
            <v>69</v>
          </cell>
          <cell r="H8165">
            <v>73</v>
          </cell>
          <cell r="I8165">
            <v>76</v>
          </cell>
          <cell r="J8165">
            <v>78</v>
          </cell>
          <cell r="K8165">
            <v>80</v>
          </cell>
          <cell r="L8165">
            <v>81</v>
          </cell>
          <cell r="M8165">
            <v>82</v>
          </cell>
          <cell r="N8165">
            <v>82</v>
          </cell>
          <cell r="O8165">
            <v>83</v>
          </cell>
          <cell r="P8165">
            <v>82</v>
          </cell>
          <cell r="Q8165">
            <v>82</v>
          </cell>
          <cell r="R8165">
            <v>81</v>
          </cell>
          <cell r="S8165">
            <v>80</v>
          </cell>
          <cell r="T8165">
            <v>77</v>
          </cell>
          <cell r="U8165">
            <v>76</v>
          </cell>
          <cell r="V8165">
            <v>76</v>
          </cell>
          <cell r="W8165">
            <v>75</v>
          </cell>
          <cell r="X8165">
            <v>74</v>
          </cell>
          <cell r="Y8165">
            <v>73</v>
          </cell>
          <cell r="Z8165">
            <v>76.333333333333329</v>
          </cell>
          <cell r="AA8165">
            <v>83</v>
          </cell>
          <cell r="AB8165">
            <v>69</v>
          </cell>
          <cell r="AC8165">
            <v>84</v>
          </cell>
          <cell r="AD8165">
            <v>0</v>
          </cell>
          <cell r="AE8165">
            <v>186</v>
          </cell>
          <cell r="AF8165">
            <v>102</v>
          </cell>
          <cell r="AG8165">
            <v>0</v>
          </cell>
          <cell r="AH8165">
            <v>67</v>
          </cell>
          <cell r="AI8165">
            <v>0</v>
          </cell>
          <cell r="AJ8165">
            <v>0</v>
          </cell>
        </row>
        <row r="8166">
          <cell r="A8166">
            <v>35559</v>
          </cell>
          <cell r="B8166">
            <v>72</v>
          </cell>
          <cell r="C8166">
            <v>71</v>
          </cell>
          <cell r="D8166">
            <v>70</v>
          </cell>
          <cell r="E8166">
            <v>71</v>
          </cell>
          <cell r="F8166">
            <v>69</v>
          </cell>
          <cell r="G8166">
            <v>68</v>
          </cell>
          <cell r="H8166">
            <v>73</v>
          </cell>
          <cell r="I8166">
            <v>77</v>
          </cell>
          <cell r="J8166">
            <v>79</v>
          </cell>
          <cell r="K8166">
            <v>82</v>
          </cell>
          <cell r="L8166">
            <v>83</v>
          </cell>
          <cell r="M8166">
            <v>84</v>
          </cell>
          <cell r="N8166">
            <v>85</v>
          </cell>
          <cell r="O8166">
            <v>85</v>
          </cell>
          <cell r="P8166">
            <v>84</v>
          </cell>
          <cell r="Q8166">
            <v>84</v>
          </cell>
          <cell r="R8166">
            <v>83</v>
          </cell>
          <cell r="S8166">
            <v>81</v>
          </cell>
          <cell r="T8166">
            <v>79</v>
          </cell>
          <cell r="U8166">
            <v>78</v>
          </cell>
          <cell r="V8166">
            <v>77</v>
          </cell>
          <cell r="W8166">
            <v>77</v>
          </cell>
          <cell r="X8166">
            <v>76</v>
          </cell>
          <cell r="Y8166">
            <v>75</v>
          </cell>
          <cell r="Z8166">
            <v>77.625</v>
          </cell>
          <cell r="AA8166">
            <v>85</v>
          </cell>
          <cell r="AB8166">
            <v>68</v>
          </cell>
          <cell r="AC8166">
            <v>102</v>
          </cell>
          <cell r="AD8166">
            <v>0</v>
          </cell>
          <cell r="AE8166">
            <v>217</v>
          </cell>
          <cell r="AF8166">
            <v>115</v>
          </cell>
          <cell r="AG8166">
            <v>0</v>
          </cell>
          <cell r="AH8166">
            <v>68</v>
          </cell>
          <cell r="AI8166">
            <v>0</v>
          </cell>
          <cell r="AJ8166">
            <v>0</v>
          </cell>
        </row>
        <row r="8167">
          <cell r="A8167">
            <v>35560</v>
          </cell>
          <cell r="B8167">
            <v>74</v>
          </cell>
          <cell r="C8167">
            <v>73</v>
          </cell>
          <cell r="D8167">
            <v>72</v>
          </cell>
          <cell r="E8167">
            <v>72</v>
          </cell>
          <cell r="F8167">
            <v>71</v>
          </cell>
          <cell r="G8167">
            <v>71</v>
          </cell>
          <cell r="H8167">
            <v>73</v>
          </cell>
          <cell r="I8167">
            <v>76</v>
          </cell>
          <cell r="J8167">
            <v>80</v>
          </cell>
          <cell r="K8167">
            <v>82</v>
          </cell>
          <cell r="L8167">
            <v>84</v>
          </cell>
          <cell r="M8167">
            <v>85</v>
          </cell>
          <cell r="N8167">
            <v>86</v>
          </cell>
          <cell r="O8167">
            <v>86</v>
          </cell>
          <cell r="P8167">
            <v>85</v>
          </cell>
          <cell r="Q8167">
            <v>84</v>
          </cell>
          <cell r="R8167">
            <v>82</v>
          </cell>
          <cell r="S8167">
            <v>80</v>
          </cell>
          <cell r="T8167">
            <v>78</v>
          </cell>
          <cell r="U8167">
            <v>78</v>
          </cell>
          <cell r="V8167">
            <v>78</v>
          </cell>
          <cell r="W8167">
            <v>78</v>
          </cell>
          <cell r="X8167">
            <v>76</v>
          </cell>
          <cell r="Y8167">
            <v>76</v>
          </cell>
          <cell r="Z8167">
            <v>78.333333333333329</v>
          </cell>
          <cell r="AA8167">
            <v>86</v>
          </cell>
          <cell r="AB8167">
            <v>71</v>
          </cell>
          <cell r="AC8167">
            <v>115</v>
          </cell>
          <cell r="AD8167">
            <v>0</v>
          </cell>
          <cell r="AE8167">
            <v>261</v>
          </cell>
          <cell r="AF8167">
            <v>146</v>
          </cell>
          <cell r="AG8167">
            <v>0</v>
          </cell>
          <cell r="AH8167">
            <v>68</v>
          </cell>
          <cell r="AI8167">
            <v>0</v>
          </cell>
          <cell r="AJ8167">
            <v>0</v>
          </cell>
        </row>
        <row r="8168">
          <cell r="A8168">
            <v>35561</v>
          </cell>
          <cell r="B8168">
            <v>74</v>
          </cell>
          <cell r="C8168">
            <v>74</v>
          </cell>
          <cell r="D8168">
            <v>73</v>
          </cell>
          <cell r="E8168">
            <v>74</v>
          </cell>
          <cell r="F8168">
            <v>74</v>
          </cell>
          <cell r="G8168">
            <v>74</v>
          </cell>
          <cell r="H8168">
            <v>74</v>
          </cell>
          <cell r="I8168">
            <v>76</v>
          </cell>
          <cell r="J8168">
            <v>79</v>
          </cell>
          <cell r="K8168">
            <v>80</v>
          </cell>
          <cell r="L8168">
            <v>80</v>
          </cell>
          <cell r="M8168">
            <v>83</v>
          </cell>
          <cell r="N8168">
            <v>82</v>
          </cell>
          <cell r="O8168">
            <v>82</v>
          </cell>
          <cell r="P8168">
            <v>81</v>
          </cell>
          <cell r="Q8168">
            <v>80</v>
          </cell>
          <cell r="R8168">
            <v>80</v>
          </cell>
          <cell r="S8168">
            <v>80</v>
          </cell>
          <cell r="T8168">
            <v>78</v>
          </cell>
          <cell r="U8168">
            <v>77</v>
          </cell>
          <cell r="V8168">
            <v>77</v>
          </cell>
          <cell r="W8168">
            <v>76</v>
          </cell>
          <cell r="X8168">
            <v>77</v>
          </cell>
          <cell r="Y8168">
            <v>77</v>
          </cell>
          <cell r="Z8168">
            <v>77.583333333333329</v>
          </cell>
          <cell r="AA8168">
            <v>83</v>
          </cell>
          <cell r="AB8168">
            <v>73</v>
          </cell>
          <cell r="AC8168">
            <v>146</v>
          </cell>
          <cell r="AD8168">
            <v>0</v>
          </cell>
          <cell r="AE8168">
            <v>300</v>
          </cell>
          <cell r="AF8168">
            <v>154</v>
          </cell>
          <cell r="AG8168">
            <v>0</v>
          </cell>
          <cell r="AH8168">
            <v>71</v>
          </cell>
          <cell r="AI8168">
            <v>0</v>
          </cell>
          <cell r="AJ8168">
            <v>0</v>
          </cell>
        </row>
        <row r="8169">
          <cell r="A8169">
            <v>35562</v>
          </cell>
          <cell r="B8169">
            <v>76</v>
          </cell>
          <cell r="C8169">
            <v>76</v>
          </cell>
          <cell r="D8169">
            <v>75</v>
          </cell>
          <cell r="E8169">
            <v>76</v>
          </cell>
          <cell r="F8169">
            <v>75</v>
          </cell>
          <cell r="G8169">
            <v>75</v>
          </cell>
          <cell r="H8169">
            <v>76</v>
          </cell>
          <cell r="I8169">
            <v>76</v>
          </cell>
          <cell r="J8169">
            <v>76</v>
          </cell>
          <cell r="K8169">
            <v>75</v>
          </cell>
          <cell r="L8169">
            <v>73</v>
          </cell>
          <cell r="M8169">
            <v>76</v>
          </cell>
          <cell r="N8169">
            <v>75</v>
          </cell>
          <cell r="O8169">
            <v>80</v>
          </cell>
          <cell r="P8169">
            <v>80</v>
          </cell>
          <cell r="Q8169">
            <v>80</v>
          </cell>
          <cell r="R8169">
            <v>79</v>
          </cell>
          <cell r="S8169">
            <v>75</v>
          </cell>
          <cell r="T8169">
            <v>72</v>
          </cell>
          <cell r="U8169">
            <v>72</v>
          </cell>
          <cell r="V8169">
            <v>72</v>
          </cell>
          <cell r="W8169">
            <v>72</v>
          </cell>
          <cell r="X8169">
            <v>72</v>
          </cell>
          <cell r="Y8169">
            <v>72</v>
          </cell>
          <cell r="Z8169">
            <v>75.25</v>
          </cell>
          <cell r="AA8169">
            <v>80</v>
          </cell>
          <cell r="AB8169">
            <v>72</v>
          </cell>
          <cell r="AC8169">
            <v>154</v>
          </cell>
          <cell r="AD8169">
            <v>0</v>
          </cell>
          <cell r="AE8169">
            <v>288</v>
          </cell>
          <cell r="AF8169">
            <v>134</v>
          </cell>
          <cell r="AG8169">
            <v>0</v>
          </cell>
          <cell r="AH8169">
            <v>73</v>
          </cell>
          <cell r="AI8169">
            <v>0</v>
          </cell>
          <cell r="AJ8169">
            <v>0</v>
          </cell>
        </row>
        <row r="8170">
          <cell r="A8170">
            <v>35563</v>
          </cell>
          <cell r="B8170">
            <v>73</v>
          </cell>
          <cell r="C8170">
            <v>73</v>
          </cell>
          <cell r="D8170">
            <v>73</v>
          </cell>
          <cell r="E8170">
            <v>73</v>
          </cell>
          <cell r="F8170">
            <v>73</v>
          </cell>
          <cell r="G8170">
            <v>74</v>
          </cell>
          <cell r="H8170">
            <v>75</v>
          </cell>
          <cell r="I8170">
            <v>78</v>
          </cell>
          <cell r="J8170">
            <v>81</v>
          </cell>
          <cell r="K8170">
            <v>81</v>
          </cell>
          <cell r="L8170">
            <v>84</v>
          </cell>
          <cell r="M8170">
            <v>85</v>
          </cell>
          <cell r="N8170">
            <v>86</v>
          </cell>
          <cell r="O8170">
            <v>87</v>
          </cell>
          <cell r="P8170">
            <v>85</v>
          </cell>
          <cell r="Q8170">
            <v>86</v>
          </cell>
          <cell r="R8170">
            <v>84</v>
          </cell>
          <cell r="S8170">
            <v>82</v>
          </cell>
          <cell r="T8170">
            <v>80</v>
          </cell>
          <cell r="U8170">
            <v>78</v>
          </cell>
          <cell r="V8170">
            <v>76</v>
          </cell>
          <cell r="W8170">
            <v>75</v>
          </cell>
          <cell r="X8170">
            <v>74</v>
          </cell>
          <cell r="Y8170">
            <v>72</v>
          </cell>
          <cell r="Z8170">
            <v>78.666666666666671</v>
          </cell>
          <cell r="AA8170">
            <v>87</v>
          </cell>
          <cell r="AB8170">
            <v>72</v>
          </cell>
          <cell r="AC8170">
            <v>134</v>
          </cell>
          <cell r="AD8170">
            <v>0</v>
          </cell>
          <cell r="AE8170">
            <v>212</v>
          </cell>
          <cell r="AF8170">
            <v>78</v>
          </cell>
          <cell r="AG8170">
            <v>0</v>
          </cell>
          <cell r="AH8170">
            <v>72</v>
          </cell>
          <cell r="AI8170">
            <v>0</v>
          </cell>
          <cell r="AJ8170">
            <v>0</v>
          </cell>
        </row>
        <row r="8171">
          <cell r="A8171">
            <v>35564</v>
          </cell>
          <cell r="B8171">
            <v>71</v>
          </cell>
          <cell r="C8171">
            <v>70</v>
          </cell>
          <cell r="D8171">
            <v>69</v>
          </cell>
          <cell r="E8171">
            <v>69</v>
          </cell>
          <cell r="F8171">
            <v>68</v>
          </cell>
          <cell r="G8171">
            <v>69</v>
          </cell>
          <cell r="H8171">
            <v>70</v>
          </cell>
          <cell r="I8171">
            <v>74</v>
          </cell>
          <cell r="J8171">
            <v>77</v>
          </cell>
          <cell r="K8171">
            <v>80</v>
          </cell>
          <cell r="L8171">
            <v>82</v>
          </cell>
          <cell r="M8171">
            <v>84</v>
          </cell>
          <cell r="N8171">
            <v>82</v>
          </cell>
          <cell r="O8171">
            <v>83</v>
          </cell>
          <cell r="P8171">
            <v>83</v>
          </cell>
          <cell r="Q8171">
            <v>82</v>
          </cell>
          <cell r="R8171">
            <v>82</v>
          </cell>
          <cell r="S8171">
            <v>81</v>
          </cell>
          <cell r="T8171">
            <v>79</v>
          </cell>
          <cell r="U8171">
            <v>78</v>
          </cell>
          <cell r="V8171">
            <v>77</v>
          </cell>
          <cell r="W8171">
            <v>76</v>
          </cell>
          <cell r="X8171">
            <v>75</v>
          </cell>
          <cell r="Y8171">
            <v>73</v>
          </cell>
          <cell r="Z8171">
            <v>76.416666666666671</v>
          </cell>
          <cell r="AA8171">
            <v>84</v>
          </cell>
          <cell r="AB8171">
            <v>68</v>
          </cell>
          <cell r="AC8171">
            <v>78</v>
          </cell>
          <cell r="AD8171">
            <v>0</v>
          </cell>
          <cell r="AE8171">
            <v>238</v>
          </cell>
          <cell r="AF8171">
            <v>160</v>
          </cell>
          <cell r="AG8171">
            <v>0</v>
          </cell>
          <cell r="AH8171">
            <v>68</v>
          </cell>
          <cell r="AI8171">
            <v>0</v>
          </cell>
          <cell r="AJ8171">
            <v>0</v>
          </cell>
        </row>
        <row r="8172">
          <cell r="A8172">
            <v>35565</v>
          </cell>
          <cell r="B8172">
            <v>73</v>
          </cell>
          <cell r="C8172">
            <v>72</v>
          </cell>
          <cell r="D8172">
            <v>71</v>
          </cell>
          <cell r="E8172">
            <v>70</v>
          </cell>
          <cell r="F8172">
            <v>70</v>
          </cell>
          <cell r="G8172">
            <v>70</v>
          </cell>
          <cell r="H8172">
            <v>75</v>
          </cell>
          <cell r="I8172">
            <v>77</v>
          </cell>
          <cell r="J8172">
            <v>80</v>
          </cell>
          <cell r="K8172">
            <v>82</v>
          </cell>
          <cell r="L8172">
            <v>84</v>
          </cell>
          <cell r="M8172">
            <v>86</v>
          </cell>
          <cell r="N8172">
            <v>87</v>
          </cell>
          <cell r="O8172">
            <v>86</v>
          </cell>
          <cell r="P8172">
            <v>85</v>
          </cell>
          <cell r="Q8172">
            <v>86</v>
          </cell>
          <cell r="R8172">
            <v>85</v>
          </cell>
          <cell r="S8172">
            <v>83</v>
          </cell>
          <cell r="T8172">
            <v>81</v>
          </cell>
          <cell r="U8172">
            <v>80</v>
          </cell>
          <cell r="V8172">
            <v>79</v>
          </cell>
          <cell r="W8172">
            <v>78</v>
          </cell>
          <cell r="X8172">
            <v>77</v>
          </cell>
          <cell r="Y8172">
            <v>75</v>
          </cell>
          <cell r="Z8172">
            <v>78.833333333333329</v>
          </cell>
          <cell r="AA8172">
            <v>87</v>
          </cell>
          <cell r="AB8172">
            <v>70</v>
          </cell>
          <cell r="AC8172">
            <v>160</v>
          </cell>
          <cell r="AD8172">
            <v>0</v>
          </cell>
          <cell r="AE8172">
            <v>284</v>
          </cell>
          <cell r="AF8172">
            <v>124</v>
          </cell>
          <cell r="AG8172">
            <v>0</v>
          </cell>
          <cell r="AH8172">
            <v>68</v>
          </cell>
          <cell r="AI8172">
            <v>0</v>
          </cell>
          <cell r="AJ8172">
            <v>0</v>
          </cell>
        </row>
        <row r="8173">
          <cell r="A8173">
            <v>35566</v>
          </cell>
          <cell r="B8173">
            <v>75</v>
          </cell>
          <cell r="C8173">
            <v>75</v>
          </cell>
          <cell r="D8173">
            <v>75</v>
          </cell>
          <cell r="E8173">
            <v>75</v>
          </cell>
          <cell r="F8173">
            <v>75</v>
          </cell>
          <cell r="G8173">
            <v>74</v>
          </cell>
          <cell r="H8173">
            <v>74</v>
          </cell>
          <cell r="I8173">
            <v>75</v>
          </cell>
          <cell r="J8173">
            <v>76</v>
          </cell>
          <cell r="K8173">
            <v>77</v>
          </cell>
          <cell r="L8173">
            <v>79</v>
          </cell>
          <cell r="M8173">
            <v>81</v>
          </cell>
          <cell r="N8173">
            <v>81</v>
          </cell>
          <cell r="O8173">
            <v>81</v>
          </cell>
          <cell r="P8173">
            <v>83</v>
          </cell>
          <cell r="Q8173">
            <v>82</v>
          </cell>
          <cell r="R8173">
            <v>80</v>
          </cell>
          <cell r="S8173">
            <v>80</v>
          </cell>
          <cell r="T8173">
            <v>78</v>
          </cell>
          <cell r="U8173">
            <v>77</v>
          </cell>
          <cell r="V8173">
            <v>77</v>
          </cell>
          <cell r="W8173">
            <v>76</v>
          </cell>
          <cell r="X8173">
            <v>76</v>
          </cell>
          <cell r="Y8173">
            <v>76</v>
          </cell>
          <cell r="Z8173">
            <v>77.416666666666671</v>
          </cell>
          <cell r="AA8173">
            <v>83</v>
          </cell>
          <cell r="AB8173">
            <v>74</v>
          </cell>
          <cell r="AC8173">
            <v>124</v>
          </cell>
          <cell r="AD8173">
            <v>0</v>
          </cell>
          <cell r="AE8173">
            <v>295</v>
          </cell>
          <cell r="AF8173">
            <v>171</v>
          </cell>
          <cell r="AG8173">
            <v>0</v>
          </cell>
          <cell r="AH8173">
            <v>70</v>
          </cell>
          <cell r="AI8173">
            <v>0</v>
          </cell>
          <cell r="AJ8173">
            <v>0</v>
          </cell>
        </row>
        <row r="8174">
          <cell r="A8174">
            <v>35567</v>
          </cell>
          <cell r="B8174">
            <v>75</v>
          </cell>
          <cell r="C8174">
            <v>75</v>
          </cell>
          <cell r="D8174">
            <v>75</v>
          </cell>
          <cell r="E8174">
            <v>75</v>
          </cell>
          <cell r="F8174">
            <v>75</v>
          </cell>
          <cell r="G8174">
            <v>75</v>
          </cell>
          <cell r="H8174">
            <v>76</v>
          </cell>
          <cell r="I8174">
            <v>78</v>
          </cell>
          <cell r="J8174">
            <v>80</v>
          </cell>
          <cell r="K8174">
            <v>77</v>
          </cell>
          <cell r="L8174">
            <v>78</v>
          </cell>
          <cell r="M8174">
            <v>79</v>
          </cell>
          <cell r="N8174">
            <v>79</v>
          </cell>
          <cell r="O8174">
            <v>79</v>
          </cell>
          <cell r="P8174">
            <v>79</v>
          </cell>
          <cell r="Q8174">
            <v>80</v>
          </cell>
          <cell r="R8174">
            <v>79</v>
          </cell>
          <cell r="S8174">
            <v>78</v>
          </cell>
          <cell r="T8174">
            <v>77</v>
          </cell>
          <cell r="U8174">
            <v>76</v>
          </cell>
          <cell r="V8174">
            <v>76</v>
          </cell>
          <cell r="W8174">
            <v>76</v>
          </cell>
          <cell r="X8174">
            <v>76</v>
          </cell>
          <cell r="Y8174">
            <v>76</v>
          </cell>
          <cell r="Z8174">
            <v>77.041666666666671</v>
          </cell>
          <cell r="AA8174">
            <v>80</v>
          </cell>
          <cell r="AB8174">
            <v>75</v>
          </cell>
          <cell r="AC8174">
            <v>171</v>
          </cell>
          <cell r="AD8174">
            <v>0</v>
          </cell>
          <cell r="AE8174">
            <v>301</v>
          </cell>
          <cell r="AF8174">
            <v>130</v>
          </cell>
          <cell r="AG8174">
            <v>0</v>
          </cell>
          <cell r="AH8174">
            <v>74</v>
          </cell>
          <cell r="AI8174">
            <v>0</v>
          </cell>
          <cell r="AJ8174">
            <v>0</v>
          </cell>
        </row>
        <row r="8175">
          <cell r="A8175">
            <v>35568</v>
          </cell>
          <cell r="B8175">
            <v>75</v>
          </cell>
          <cell r="C8175">
            <v>75</v>
          </cell>
          <cell r="D8175">
            <v>74</v>
          </cell>
          <cell r="E8175">
            <v>75</v>
          </cell>
          <cell r="F8175">
            <v>74</v>
          </cell>
          <cell r="G8175">
            <v>73</v>
          </cell>
          <cell r="H8175">
            <v>75</v>
          </cell>
          <cell r="I8175">
            <v>79</v>
          </cell>
          <cell r="J8175">
            <v>82</v>
          </cell>
          <cell r="K8175">
            <v>83</v>
          </cell>
          <cell r="L8175">
            <v>85</v>
          </cell>
          <cell r="M8175">
            <v>86</v>
          </cell>
          <cell r="N8175">
            <v>86</v>
          </cell>
          <cell r="O8175">
            <v>85</v>
          </cell>
          <cell r="P8175">
            <v>82</v>
          </cell>
          <cell r="Q8175">
            <v>82</v>
          </cell>
          <cell r="R8175">
            <v>81</v>
          </cell>
          <cell r="S8175">
            <v>80</v>
          </cell>
          <cell r="T8175">
            <v>79</v>
          </cell>
          <cell r="U8175">
            <v>79</v>
          </cell>
          <cell r="V8175">
            <v>78</v>
          </cell>
          <cell r="W8175">
            <v>77</v>
          </cell>
          <cell r="X8175">
            <v>77</v>
          </cell>
          <cell r="Y8175">
            <v>77</v>
          </cell>
          <cell r="Z8175">
            <v>79.125</v>
          </cell>
          <cell r="AA8175">
            <v>86</v>
          </cell>
          <cell r="AB8175">
            <v>73</v>
          </cell>
          <cell r="AC8175">
            <v>130</v>
          </cell>
          <cell r="AD8175">
            <v>0</v>
          </cell>
          <cell r="AE8175">
            <v>251</v>
          </cell>
          <cell r="AF8175">
            <v>121</v>
          </cell>
          <cell r="AG8175">
            <v>0</v>
          </cell>
          <cell r="AH8175">
            <v>73</v>
          </cell>
          <cell r="AI8175">
            <v>0</v>
          </cell>
          <cell r="AJ8175">
            <v>0</v>
          </cell>
        </row>
        <row r="8176">
          <cell r="A8176">
            <v>35569</v>
          </cell>
          <cell r="B8176">
            <v>77</v>
          </cell>
          <cell r="C8176">
            <v>77</v>
          </cell>
          <cell r="D8176">
            <v>77</v>
          </cell>
          <cell r="E8176">
            <v>77</v>
          </cell>
          <cell r="F8176">
            <v>77</v>
          </cell>
          <cell r="G8176">
            <v>77</v>
          </cell>
          <cell r="H8176">
            <v>78</v>
          </cell>
          <cell r="I8176">
            <v>81</v>
          </cell>
          <cell r="J8176">
            <v>84</v>
          </cell>
          <cell r="K8176">
            <v>85</v>
          </cell>
          <cell r="L8176">
            <v>86</v>
          </cell>
          <cell r="M8176">
            <v>87</v>
          </cell>
          <cell r="N8176">
            <v>86</v>
          </cell>
          <cell r="O8176">
            <v>84</v>
          </cell>
          <cell r="P8176">
            <v>84</v>
          </cell>
          <cell r="Q8176">
            <v>84</v>
          </cell>
          <cell r="R8176">
            <v>82</v>
          </cell>
          <cell r="S8176">
            <v>81</v>
          </cell>
          <cell r="T8176">
            <v>80</v>
          </cell>
          <cell r="U8176">
            <v>79</v>
          </cell>
          <cell r="V8176">
            <v>79</v>
          </cell>
          <cell r="W8176">
            <v>78</v>
          </cell>
          <cell r="X8176">
            <v>78</v>
          </cell>
          <cell r="Y8176">
            <v>78</v>
          </cell>
          <cell r="Z8176">
            <v>80.666666666666671</v>
          </cell>
          <cell r="AA8176">
            <v>87</v>
          </cell>
          <cell r="AB8176">
            <v>77</v>
          </cell>
          <cell r="AC8176">
            <v>121</v>
          </cell>
          <cell r="AD8176">
            <v>0</v>
          </cell>
          <cell r="AE8176">
            <v>292</v>
          </cell>
          <cell r="AF8176">
            <v>171</v>
          </cell>
          <cell r="AG8176">
            <v>0</v>
          </cell>
          <cell r="AH8176">
            <v>73</v>
          </cell>
          <cell r="AI8176">
            <v>0</v>
          </cell>
          <cell r="AJ8176">
            <v>0</v>
          </cell>
        </row>
        <row r="8177">
          <cell r="A8177">
            <v>35570</v>
          </cell>
          <cell r="B8177">
            <v>77</v>
          </cell>
          <cell r="C8177">
            <v>77</v>
          </cell>
          <cell r="D8177">
            <v>77</v>
          </cell>
          <cell r="E8177">
            <v>76</v>
          </cell>
          <cell r="F8177">
            <v>77</v>
          </cell>
          <cell r="G8177">
            <v>77</v>
          </cell>
          <cell r="H8177">
            <v>79</v>
          </cell>
          <cell r="I8177">
            <v>80</v>
          </cell>
          <cell r="J8177">
            <v>83</v>
          </cell>
          <cell r="K8177">
            <v>86</v>
          </cell>
          <cell r="L8177">
            <v>86</v>
          </cell>
          <cell r="M8177">
            <v>87</v>
          </cell>
          <cell r="N8177">
            <v>88</v>
          </cell>
          <cell r="O8177">
            <v>86</v>
          </cell>
          <cell r="P8177">
            <v>85</v>
          </cell>
          <cell r="Q8177">
            <v>86</v>
          </cell>
          <cell r="R8177">
            <v>84</v>
          </cell>
          <cell r="S8177">
            <v>83</v>
          </cell>
          <cell r="T8177">
            <v>82</v>
          </cell>
          <cell r="U8177">
            <v>82</v>
          </cell>
          <cell r="V8177">
            <v>81</v>
          </cell>
          <cell r="W8177">
            <v>80</v>
          </cell>
          <cell r="X8177">
            <v>80</v>
          </cell>
          <cell r="Y8177">
            <v>78</v>
          </cell>
          <cell r="Z8177">
            <v>81.541666666666671</v>
          </cell>
          <cell r="AA8177">
            <v>88</v>
          </cell>
          <cell r="AB8177">
            <v>76</v>
          </cell>
          <cell r="AC8177">
            <v>171</v>
          </cell>
          <cell r="AD8177">
            <v>0</v>
          </cell>
          <cell r="AE8177">
            <v>379</v>
          </cell>
          <cell r="AF8177">
            <v>208</v>
          </cell>
          <cell r="AG8177">
            <v>0</v>
          </cell>
          <cell r="AH8177">
            <v>76</v>
          </cell>
          <cell r="AI8177">
            <v>0</v>
          </cell>
          <cell r="AJ8177">
            <v>0</v>
          </cell>
        </row>
        <row r="8178">
          <cell r="A8178">
            <v>35571</v>
          </cell>
          <cell r="B8178">
            <v>78</v>
          </cell>
          <cell r="C8178">
            <v>78</v>
          </cell>
          <cell r="D8178">
            <v>77</v>
          </cell>
          <cell r="E8178">
            <v>77</v>
          </cell>
          <cell r="F8178">
            <v>76</v>
          </cell>
          <cell r="G8178">
            <v>76</v>
          </cell>
          <cell r="H8178">
            <v>78</v>
          </cell>
          <cell r="I8178">
            <v>81</v>
          </cell>
          <cell r="J8178">
            <v>83</v>
          </cell>
          <cell r="K8178">
            <v>86</v>
          </cell>
          <cell r="L8178">
            <v>86</v>
          </cell>
          <cell r="M8178">
            <v>89</v>
          </cell>
          <cell r="N8178">
            <v>89</v>
          </cell>
          <cell r="O8178">
            <v>87</v>
          </cell>
          <cell r="P8178">
            <v>87</v>
          </cell>
          <cell r="Q8178">
            <v>87</v>
          </cell>
          <cell r="R8178">
            <v>86</v>
          </cell>
          <cell r="S8178">
            <v>85</v>
          </cell>
          <cell r="T8178">
            <v>84</v>
          </cell>
          <cell r="U8178">
            <v>82</v>
          </cell>
          <cell r="V8178">
            <v>81</v>
          </cell>
          <cell r="W8178">
            <v>81</v>
          </cell>
          <cell r="X8178">
            <v>81</v>
          </cell>
          <cell r="Y8178">
            <v>79</v>
          </cell>
          <cell r="Z8178">
            <v>82.25</v>
          </cell>
          <cell r="AA8178">
            <v>89</v>
          </cell>
          <cell r="AB8178">
            <v>76</v>
          </cell>
          <cell r="AC8178">
            <v>208</v>
          </cell>
          <cell r="AD8178">
            <v>0</v>
          </cell>
          <cell r="AE8178">
            <v>437</v>
          </cell>
          <cell r="AF8178">
            <v>229</v>
          </cell>
          <cell r="AG8178">
            <v>0</v>
          </cell>
          <cell r="AH8178">
            <v>76</v>
          </cell>
          <cell r="AI8178">
            <v>0</v>
          </cell>
          <cell r="AJ8178">
            <v>0</v>
          </cell>
        </row>
        <row r="8179">
          <cell r="A8179">
            <v>35572</v>
          </cell>
          <cell r="B8179">
            <v>78</v>
          </cell>
          <cell r="C8179">
            <v>78</v>
          </cell>
          <cell r="D8179">
            <v>77</v>
          </cell>
          <cell r="E8179">
            <v>77</v>
          </cell>
          <cell r="F8179">
            <v>78</v>
          </cell>
          <cell r="G8179">
            <v>78</v>
          </cell>
          <cell r="H8179">
            <v>79</v>
          </cell>
          <cell r="I8179">
            <v>82</v>
          </cell>
          <cell r="J8179">
            <v>85</v>
          </cell>
          <cell r="K8179">
            <v>87</v>
          </cell>
          <cell r="L8179">
            <v>89</v>
          </cell>
          <cell r="M8179">
            <v>89</v>
          </cell>
          <cell r="N8179">
            <v>89</v>
          </cell>
          <cell r="O8179">
            <v>89</v>
          </cell>
          <cell r="P8179">
            <v>87</v>
          </cell>
          <cell r="Q8179">
            <v>84</v>
          </cell>
          <cell r="R8179">
            <v>83</v>
          </cell>
          <cell r="S8179">
            <v>82</v>
          </cell>
          <cell r="T8179">
            <v>81</v>
          </cell>
          <cell r="U8179">
            <v>78</v>
          </cell>
          <cell r="V8179">
            <v>78</v>
          </cell>
          <cell r="W8179">
            <v>77</v>
          </cell>
          <cell r="X8179">
            <v>77</v>
          </cell>
          <cell r="Y8179">
            <v>78</v>
          </cell>
          <cell r="Z8179">
            <v>81.666666666666671</v>
          </cell>
          <cell r="AA8179">
            <v>89</v>
          </cell>
          <cell r="AB8179">
            <v>77</v>
          </cell>
          <cell r="AC8179">
            <v>229</v>
          </cell>
          <cell r="AD8179">
            <v>0</v>
          </cell>
          <cell r="AE8179">
            <v>475</v>
          </cell>
          <cell r="AF8179">
            <v>246</v>
          </cell>
          <cell r="AG8179">
            <v>0</v>
          </cell>
          <cell r="AH8179">
            <v>76</v>
          </cell>
          <cell r="AI8179">
            <v>0</v>
          </cell>
          <cell r="AJ8179">
            <v>0</v>
          </cell>
        </row>
        <row r="8180">
          <cell r="A8180">
            <v>35573</v>
          </cell>
          <cell r="B8180">
            <v>78</v>
          </cell>
          <cell r="C8180">
            <v>78</v>
          </cell>
          <cell r="D8180">
            <v>78</v>
          </cell>
          <cell r="E8180">
            <v>77</v>
          </cell>
          <cell r="F8180">
            <v>77</v>
          </cell>
          <cell r="G8180">
            <v>78</v>
          </cell>
          <cell r="H8180">
            <v>79</v>
          </cell>
          <cell r="I8180">
            <v>81</v>
          </cell>
          <cell r="J8180">
            <v>83</v>
          </cell>
          <cell r="K8180">
            <v>84</v>
          </cell>
          <cell r="L8180">
            <v>85</v>
          </cell>
          <cell r="M8180">
            <v>85</v>
          </cell>
          <cell r="N8180">
            <v>86</v>
          </cell>
          <cell r="O8180">
            <v>85</v>
          </cell>
          <cell r="P8180">
            <v>84</v>
          </cell>
          <cell r="Q8180">
            <v>81</v>
          </cell>
          <cell r="R8180">
            <v>81</v>
          </cell>
          <cell r="S8180">
            <v>80</v>
          </cell>
          <cell r="T8180">
            <v>79</v>
          </cell>
          <cell r="U8180">
            <v>79</v>
          </cell>
          <cell r="V8180">
            <v>79</v>
          </cell>
          <cell r="W8180">
            <v>78</v>
          </cell>
          <cell r="X8180">
            <v>78</v>
          </cell>
          <cell r="Y8180">
            <v>78</v>
          </cell>
          <cell r="Z8180">
            <v>80.458333333333329</v>
          </cell>
          <cell r="AA8180">
            <v>86</v>
          </cell>
          <cell r="AB8180">
            <v>77</v>
          </cell>
          <cell r="AC8180">
            <v>246</v>
          </cell>
          <cell r="AD8180">
            <v>0</v>
          </cell>
          <cell r="AE8180">
            <v>478</v>
          </cell>
          <cell r="AF8180">
            <v>232</v>
          </cell>
          <cell r="AG8180">
            <v>0</v>
          </cell>
          <cell r="AH8180">
            <v>77</v>
          </cell>
          <cell r="AI8180">
            <v>0</v>
          </cell>
          <cell r="AJ8180">
            <v>0</v>
          </cell>
        </row>
        <row r="8181">
          <cell r="A8181">
            <v>35574</v>
          </cell>
          <cell r="B8181">
            <v>78</v>
          </cell>
          <cell r="C8181">
            <v>77</v>
          </cell>
          <cell r="D8181">
            <v>77</v>
          </cell>
          <cell r="E8181">
            <v>76</v>
          </cell>
          <cell r="F8181">
            <v>76</v>
          </cell>
          <cell r="G8181">
            <v>76</v>
          </cell>
          <cell r="H8181">
            <v>77</v>
          </cell>
          <cell r="I8181">
            <v>80</v>
          </cell>
          <cell r="J8181">
            <v>81</v>
          </cell>
          <cell r="K8181">
            <v>82</v>
          </cell>
          <cell r="L8181">
            <v>83</v>
          </cell>
          <cell r="M8181">
            <v>83</v>
          </cell>
          <cell r="N8181">
            <v>85</v>
          </cell>
          <cell r="O8181">
            <v>84</v>
          </cell>
          <cell r="P8181">
            <v>84</v>
          </cell>
          <cell r="Q8181">
            <v>83</v>
          </cell>
          <cell r="R8181">
            <v>82</v>
          </cell>
          <cell r="S8181">
            <v>81</v>
          </cell>
          <cell r="T8181">
            <v>79</v>
          </cell>
          <cell r="U8181">
            <v>78</v>
          </cell>
          <cell r="V8181">
            <v>78</v>
          </cell>
          <cell r="W8181">
            <v>77</v>
          </cell>
          <cell r="X8181">
            <v>76</v>
          </cell>
          <cell r="Y8181">
            <v>77</v>
          </cell>
          <cell r="Z8181">
            <v>79.583333333333329</v>
          </cell>
          <cell r="AA8181">
            <v>85</v>
          </cell>
          <cell r="AB8181">
            <v>76</v>
          </cell>
          <cell r="AC8181">
            <v>232</v>
          </cell>
          <cell r="AD8181">
            <v>0</v>
          </cell>
          <cell r="AE8181">
            <v>435</v>
          </cell>
          <cell r="AF8181">
            <v>203</v>
          </cell>
          <cell r="AG8181">
            <v>0</v>
          </cell>
          <cell r="AH8181">
            <v>76</v>
          </cell>
          <cell r="AI8181">
            <v>0</v>
          </cell>
          <cell r="AJ8181">
            <v>0</v>
          </cell>
        </row>
        <row r="8182">
          <cell r="A8182">
            <v>35575</v>
          </cell>
          <cell r="B8182">
            <v>76</v>
          </cell>
          <cell r="C8182">
            <v>75</v>
          </cell>
          <cell r="D8182">
            <v>75</v>
          </cell>
          <cell r="E8182">
            <v>75</v>
          </cell>
          <cell r="F8182">
            <v>75</v>
          </cell>
          <cell r="G8182">
            <v>75</v>
          </cell>
          <cell r="H8182">
            <v>77</v>
          </cell>
          <cell r="I8182">
            <v>79</v>
          </cell>
          <cell r="J8182">
            <v>82</v>
          </cell>
          <cell r="K8182">
            <v>83</v>
          </cell>
          <cell r="L8182">
            <v>83</v>
          </cell>
          <cell r="M8182">
            <v>84</v>
          </cell>
          <cell r="N8182">
            <v>83</v>
          </cell>
          <cell r="O8182">
            <v>84</v>
          </cell>
          <cell r="P8182">
            <v>84</v>
          </cell>
          <cell r="Q8182">
            <v>83</v>
          </cell>
          <cell r="R8182">
            <v>83</v>
          </cell>
          <cell r="S8182">
            <v>81</v>
          </cell>
          <cell r="T8182">
            <v>79</v>
          </cell>
          <cell r="U8182">
            <v>78</v>
          </cell>
          <cell r="V8182">
            <v>78</v>
          </cell>
          <cell r="W8182">
            <v>77</v>
          </cell>
          <cell r="X8182">
            <v>77</v>
          </cell>
          <cell r="Y8182">
            <v>77</v>
          </cell>
          <cell r="Z8182">
            <v>79.291666666666671</v>
          </cell>
          <cell r="AA8182">
            <v>84</v>
          </cell>
          <cell r="AB8182">
            <v>75</v>
          </cell>
          <cell r="AC8182">
            <v>203</v>
          </cell>
          <cell r="AD8182">
            <v>0</v>
          </cell>
          <cell r="AE8182">
            <v>385</v>
          </cell>
          <cell r="AF8182">
            <v>182</v>
          </cell>
          <cell r="AG8182">
            <v>0</v>
          </cell>
          <cell r="AH8182">
            <v>75</v>
          </cell>
          <cell r="AI8182">
            <v>0</v>
          </cell>
          <cell r="AJ8182">
            <v>0</v>
          </cell>
        </row>
        <row r="8183">
          <cell r="A8183">
            <v>35576</v>
          </cell>
          <cell r="B8183">
            <v>77</v>
          </cell>
          <cell r="C8183">
            <v>76</v>
          </cell>
          <cell r="D8183">
            <v>76</v>
          </cell>
          <cell r="E8183">
            <v>76</v>
          </cell>
          <cell r="F8183">
            <v>75</v>
          </cell>
          <cell r="G8183">
            <v>75</v>
          </cell>
          <cell r="H8183">
            <v>77</v>
          </cell>
          <cell r="I8183">
            <v>80</v>
          </cell>
          <cell r="J8183">
            <v>84</v>
          </cell>
          <cell r="K8183">
            <v>85</v>
          </cell>
          <cell r="L8183">
            <v>87</v>
          </cell>
          <cell r="M8183">
            <v>88</v>
          </cell>
          <cell r="N8183">
            <v>89</v>
          </cell>
          <cell r="O8183">
            <v>87</v>
          </cell>
          <cell r="P8183">
            <v>88</v>
          </cell>
          <cell r="Q8183">
            <v>86</v>
          </cell>
          <cell r="R8183">
            <v>85</v>
          </cell>
          <cell r="S8183">
            <v>82</v>
          </cell>
          <cell r="T8183">
            <v>80</v>
          </cell>
          <cell r="U8183">
            <v>80</v>
          </cell>
          <cell r="V8183">
            <v>78</v>
          </cell>
          <cell r="W8183">
            <v>78</v>
          </cell>
          <cell r="X8183">
            <v>76</v>
          </cell>
          <cell r="Y8183">
            <v>77</v>
          </cell>
          <cell r="Z8183">
            <v>80.916666666666671</v>
          </cell>
          <cell r="AA8183">
            <v>89</v>
          </cell>
          <cell r="AB8183">
            <v>75</v>
          </cell>
          <cell r="AC8183">
            <v>182</v>
          </cell>
          <cell r="AD8183">
            <v>0</v>
          </cell>
          <cell r="AE8183">
            <v>357</v>
          </cell>
          <cell r="AF8183">
            <v>175</v>
          </cell>
          <cell r="AG8183">
            <v>0</v>
          </cell>
          <cell r="AH8183">
            <v>75</v>
          </cell>
          <cell r="AI8183">
            <v>0</v>
          </cell>
          <cell r="AJ8183">
            <v>0</v>
          </cell>
        </row>
        <row r="8184">
          <cell r="A8184">
            <v>35577</v>
          </cell>
          <cell r="B8184">
            <v>77</v>
          </cell>
          <cell r="C8184">
            <v>75</v>
          </cell>
          <cell r="D8184">
            <v>75</v>
          </cell>
          <cell r="E8184">
            <v>74</v>
          </cell>
          <cell r="F8184">
            <v>74</v>
          </cell>
          <cell r="G8184">
            <v>73</v>
          </cell>
          <cell r="H8184">
            <v>77</v>
          </cell>
          <cell r="I8184">
            <v>79</v>
          </cell>
          <cell r="J8184">
            <v>82</v>
          </cell>
          <cell r="K8184">
            <v>85</v>
          </cell>
          <cell r="L8184">
            <v>87</v>
          </cell>
          <cell r="M8184">
            <v>88</v>
          </cell>
          <cell r="N8184">
            <v>88</v>
          </cell>
          <cell r="O8184">
            <v>88</v>
          </cell>
          <cell r="P8184">
            <v>86</v>
          </cell>
          <cell r="Q8184">
            <v>85</v>
          </cell>
          <cell r="R8184">
            <v>86</v>
          </cell>
          <cell r="S8184">
            <v>83</v>
          </cell>
          <cell r="T8184">
            <v>82</v>
          </cell>
          <cell r="U8184">
            <v>80</v>
          </cell>
          <cell r="V8184">
            <v>80</v>
          </cell>
          <cell r="W8184">
            <v>80</v>
          </cell>
          <cell r="X8184">
            <v>77</v>
          </cell>
          <cell r="Y8184">
            <v>72</v>
          </cell>
          <cell r="Z8184">
            <v>80.541666666666671</v>
          </cell>
          <cell r="AA8184">
            <v>88</v>
          </cell>
          <cell r="AB8184">
            <v>72</v>
          </cell>
          <cell r="AC8184">
            <v>175</v>
          </cell>
          <cell r="AD8184">
            <v>0</v>
          </cell>
          <cell r="AE8184">
            <v>389</v>
          </cell>
          <cell r="AF8184">
            <v>214</v>
          </cell>
          <cell r="AG8184">
            <v>0</v>
          </cell>
          <cell r="AH8184">
            <v>73</v>
          </cell>
          <cell r="AI8184">
            <v>0</v>
          </cell>
          <cell r="AJ8184">
            <v>0</v>
          </cell>
        </row>
        <row r="8185">
          <cell r="A8185">
            <v>35578</v>
          </cell>
          <cell r="B8185">
            <v>73</v>
          </cell>
          <cell r="C8185">
            <v>73</v>
          </cell>
          <cell r="D8185">
            <v>73</v>
          </cell>
          <cell r="E8185">
            <v>73</v>
          </cell>
          <cell r="F8185">
            <v>73</v>
          </cell>
          <cell r="G8185">
            <v>73</v>
          </cell>
          <cell r="H8185">
            <v>75</v>
          </cell>
          <cell r="I8185">
            <v>79</v>
          </cell>
          <cell r="J8185">
            <v>81</v>
          </cell>
          <cell r="K8185">
            <v>83</v>
          </cell>
          <cell r="L8185">
            <v>85</v>
          </cell>
          <cell r="M8185">
            <v>86</v>
          </cell>
          <cell r="N8185">
            <v>87</v>
          </cell>
          <cell r="O8185">
            <v>84</v>
          </cell>
          <cell r="P8185">
            <v>84</v>
          </cell>
          <cell r="Q8185">
            <v>80</v>
          </cell>
          <cell r="R8185">
            <v>76</v>
          </cell>
          <cell r="S8185">
            <v>74</v>
          </cell>
          <cell r="T8185">
            <v>74</v>
          </cell>
          <cell r="U8185">
            <v>74</v>
          </cell>
          <cell r="V8185">
            <v>74</v>
          </cell>
          <cell r="W8185">
            <v>76</v>
          </cell>
          <cell r="X8185">
            <v>76</v>
          </cell>
          <cell r="Y8185">
            <v>76</v>
          </cell>
          <cell r="Z8185">
            <v>77.583333333333329</v>
          </cell>
          <cell r="AA8185">
            <v>87</v>
          </cell>
          <cell r="AB8185">
            <v>73</v>
          </cell>
          <cell r="AC8185">
            <v>214</v>
          </cell>
          <cell r="AD8185">
            <v>0</v>
          </cell>
          <cell r="AE8185">
            <v>419</v>
          </cell>
          <cell r="AF8185">
            <v>205</v>
          </cell>
          <cell r="AG8185">
            <v>0</v>
          </cell>
          <cell r="AH8185">
            <v>72</v>
          </cell>
          <cell r="AI8185">
            <v>0</v>
          </cell>
          <cell r="AJ8185">
            <v>0</v>
          </cell>
        </row>
        <row r="8186">
          <cell r="A8186">
            <v>35579</v>
          </cell>
          <cell r="B8186">
            <v>76</v>
          </cell>
          <cell r="C8186">
            <v>76</v>
          </cell>
          <cell r="D8186">
            <v>76</v>
          </cell>
          <cell r="E8186">
            <v>76</v>
          </cell>
          <cell r="F8186">
            <v>76</v>
          </cell>
          <cell r="G8186">
            <v>76</v>
          </cell>
          <cell r="H8186">
            <v>77</v>
          </cell>
          <cell r="I8186">
            <v>79</v>
          </cell>
          <cell r="J8186">
            <v>81</v>
          </cell>
          <cell r="K8186">
            <v>83</v>
          </cell>
          <cell r="L8186">
            <v>83</v>
          </cell>
          <cell r="M8186">
            <v>83</v>
          </cell>
          <cell r="N8186">
            <v>83</v>
          </cell>
          <cell r="O8186">
            <v>82</v>
          </cell>
          <cell r="P8186">
            <v>82</v>
          </cell>
          <cell r="Q8186">
            <v>82</v>
          </cell>
          <cell r="R8186">
            <v>81</v>
          </cell>
          <cell r="S8186">
            <v>81</v>
          </cell>
          <cell r="T8186">
            <v>79</v>
          </cell>
          <cell r="U8186">
            <v>78</v>
          </cell>
          <cell r="V8186">
            <v>78</v>
          </cell>
          <cell r="W8186">
            <v>77</v>
          </cell>
          <cell r="X8186">
            <v>76</v>
          </cell>
          <cell r="Y8186">
            <v>75</v>
          </cell>
          <cell r="Z8186">
            <v>79</v>
          </cell>
          <cell r="AA8186">
            <v>83</v>
          </cell>
          <cell r="AB8186">
            <v>75</v>
          </cell>
          <cell r="AC8186">
            <v>205</v>
          </cell>
          <cell r="AD8186">
            <v>0</v>
          </cell>
          <cell r="AE8186">
            <v>339</v>
          </cell>
          <cell r="AF8186">
            <v>134</v>
          </cell>
          <cell r="AG8186">
            <v>0</v>
          </cell>
          <cell r="AH8186">
            <v>73</v>
          </cell>
          <cell r="AI8186">
            <v>0</v>
          </cell>
          <cell r="AJ8186">
            <v>0</v>
          </cell>
        </row>
        <row r="8187">
          <cell r="A8187">
            <v>35580</v>
          </cell>
          <cell r="B8187">
            <v>75</v>
          </cell>
          <cell r="C8187">
            <v>75</v>
          </cell>
          <cell r="D8187">
            <v>75</v>
          </cell>
          <cell r="E8187">
            <v>75</v>
          </cell>
          <cell r="F8187">
            <v>74</v>
          </cell>
          <cell r="G8187">
            <v>73</v>
          </cell>
          <cell r="H8187">
            <v>76</v>
          </cell>
          <cell r="I8187">
            <v>79</v>
          </cell>
          <cell r="J8187">
            <v>82</v>
          </cell>
          <cell r="K8187">
            <v>83</v>
          </cell>
          <cell r="L8187">
            <v>84</v>
          </cell>
          <cell r="M8187">
            <v>85</v>
          </cell>
          <cell r="N8187">
            <v>86</v>
          </cell>
          <cell r="O8187">
            <v>86</v>
          </cell>
          <cell r="P8187">
            <v>85</v>
          </cell>
          <cell r="Q8187">
            <v>85</v>
          </cell>
          <cell r="R8187">
            <v>83</v>
          </cell>
          <cell r="S8187">
            <v>80</v>
          </cell>
          <cell r="T8187">
            <v>80</v>
          </cell>
          <cell r="U8187">
            <v>79</v>
          </cell>
          <cell r="V8187">
            <v>78</v>
          </cell>
          <cell r="W8187">
            <v>78</v>
          </cell>
          <cell r="X8187">
            <v>78</v>
          </cell>
          <cell r="Y8187">
            <v>77</v>
          </cell>
          <cell r="Z8187">
            <v>79.625</v>
          </cell>
          <cell r="AA8187">
            <v>86</v>
          </cell>
          <cell r="AB8187">
            <v>73</v>
          </cell>
          <cell r="AC8187">
            <v>134</v>
          </cell>
          <cell r="AD8187">
            <v>0</v>
          </cell>
          <cell r="AE8187">
            <v>302</v>
          </cell>
          <cell r="AF8187">
            <v>168</v>
          </cell>
          <cell r="AG8187">
            <v>0</v>
          </cell>
          <cell r="AH8187">
            <v>73</v>
          </cell>
          <cell r="AI8187">
            <v>0</v>
          </cell>
          <cell r="AJ8187">
            <v>0</v>
          </cell>
        </row>
        <row r="8188">
          <cell r="A8188">
            <v>35581</v>
          </cell>
          <cell r="B8188">
            <v>76</v>
          </cell>
          <cell r="C8188">
            <v>75</v>
          </cell>
          <cell r="D8188">
            <v>75</v>
          </cell>
          <cell r="E8188">
            <v>74</v>
          </cell>
          <cell r="F8188">
            <v>73</v>
          </cell>
          <cell r="G8188">
            <v>73</v>
          </cell>
          <cell r="H8188">
            <v>76</v>
          </cell>
          <cell r="I8188">
            <v>79</v>
          </cell>
          <cell r="J8188">
            <v>82</v>
          </cell>
          <cell r="K8188">
            <v>85</v>
          </cell>
          <cell r="L8188">
            <v>87</v>
          </cell>
          <cell r="M8188">
            <v>87</v>
          </cell>
          <cell r="N8188">
            <v>87</v>
          </cell>
          <cell r="O8188">
            <v>86</v>
          </cell>
          <cell r="P8188">
            <v>87</v>
          </cell>
          <cell r="Q8188">
            <v>84</v>
          </cell>
          <cell r="R8188">
            <v>84</v>
          </cell>
          <cell r="S8188">
            <v>84</v>
          </cell>
          <cell r="T8188">
            <v>81</v>
          </cell>
          <cell r="U8188">
            <v>80</v>
          </cell>
          <cell r="V8188">
            <v>79</v>
          </cell>
          <cell r="W8188">
            <v>78</v>
          </cell>
          <cell r="X8188">
            <v>77</v>
          </cell>
          <cell r="Y8188">
            <v>77</v>
          </cell>
          <cell r="Z8188">
            <v>80.25</v>
          </cell>
          <cell r="AA8188">
            <v>87</v>
          </cell>
          <cell r="AB8188">
            <v>73</v>
          </cell>
          <cell r="AC8188">
            <v>168</v>
          </cell>
          <cell r="AD8188">
            <v>0</v>
          </cell>
          <cell r="AE8188">
            <v>351</v>
          </cell>
          <cell r="AF8188">
            <v>183</v>
          </cell>
          <cell r="AG8188">
            <v>0</v>
          </cell>
          <cell r="AH8188">
            <v>73</v>
          </cell>
          <cell r="AI8188">
            <v>0</v>
          </cell>
          <cell r="AJ8188">
            <v>0</v>
          </cell>
        </row>
        <row r="8189">
          <cell r="A8189">
            <v>35582</v>
          </cell>
          <cell r="B8189">
            <v>76</v>
          </cell>
          <cell r="C8189">
            <v>75</v>
          </cell>
          <cell r="D8189">
            <v>75</v>
          </cell>
          <cell r="E8189">
            <v>75</v>
          </cell>
          <cell r="F8189">
            <v>75</v>
          </cell>
          <cell r="G8189">
            <v>76</v>
          </cell>
          <cell r="H8189">
            <v>78</v>
          </cell>
          <cell r="I8189">
            <v>80</v>
          </cell>
          <cell r="J8189">
            <v>81</v>
          </cell>
          <cell r="K8189">
            <v>83</v>
          </cell>
          <cell r="L8189">
            <v>85</v>
          </cell>
          <cell r="M8189">
            <v>85</v>
          </cell>
          <cell r="N8189">
            <v>83</v>
          </cell>
          <cell r="O8189">
            <v>84</v>
          </cell>
          <cell r="P8189">
            <v>82</v>
          </cell>
          <cell r="Q8189">
            <v>80</v>
          </cell>
          <cell r="R8189">
            <v>80</v>
          </cell>
          <cell r="S8189">
            <v>80</v>
          </cell>
          <cell r="T8189">
            <v>77</v>
          </cell>
          <cell r="U8189">
            <v>76</v>
          </cell>
          <cell r="V8189">
            <v>74</v>
          </cell>
          <cell r="W8189">
            <v>75</v>
          </cell>
          <cell r="X8189">
            <v>74</v>
          </cell>
          <cell r="Y8189">
            <v>74</v>
          </cell>
          <cell r="Z8189">
            <v>78.458333333333329</v>
          </cell>
          <cell r="AA8189">
            <v>85</v>
          </cell>
          <cell r="AB8189">
            <v>74</v>
          </cell>
          <cell r="AC8189">
            <v>183</v>
          </cell>
          <cell r="AD8189">
            <v>0</v>
          </cell>
          <cell r="AE8189">
            <v>381</v>
          </cell>
          <cell r="AF8189">
            <v>198</v>
          </cell>
          <cell r="AG8189">
            <v>0</v>
          </cell>
          <cell r="AH8189">
            <v>73</v>
          </cell>
          <cell r="AI8189">
            <v>0</v>
          </cell>
          <cell r="AJ8189">
            <v>0</v>
          </cell>
        </row>
        <row r="8190">
          <cell r="A8190">
            <v>35583</v>
          </cell>
          <cell r="B8190">
            <v>73</v>
          </cell>
          <cell r="C8190">
            <v>72</v>
          </cell>
          <cell r="D8190">
            <v>72</v>
          </cell>
          <cell r="E8190">
            <v>72</v>
          </cell>
          <cell r="F8190">
            <v>72</v>
          </cell>
          <cell r="G8190">
            <v>72</v>
          </cell>
          <cell r="H8190">
            <v>72</v>
          </cell>
          <cell r="I8190">
            <v>74</v>
          </cell>
          <cell r="J8190">
            <v>78</v>
          </cell>
          <cell r="K8190">
            <v>79</v>
          </cell>
          <cell r="L8190">
            <v>82</v>
          </cell>
          <cell r="M8190">
            <v>85</v>
          </cell>
          <cell r="N8190">
            <v>86</v>
          </cell>
          <cell r="O8190">
            <v>86</v>
          </cell>
          <cell r="P8190">
            <v>86</v>
          </cell>
          <cell r="Q8190">
            <v>87</v>
          </cell>
          <cell r="R8190">
            <v>86</v>
          </cell>
          <cell r="S8190">
            <v>84</v>
          </cell>
          <cell r="T8190">
            <v>83</v>
          </cell>
          <cell r="U8190">
            <v>80</v>
          </cell>
          <cell r="V8190">
            <v>78</v>
          </cell>
          <cell r="W8190">
            <v>78</v>
          </cell>
          <cell r="X8190">
            <v>77</v>
          </cell>
          <cell r="Y8190">
            <v>76</v>
          </cell>
          <cell r="Z8190">
            <v>78.75</v>
          </cell>
          <cell r="AA8190">
            <v>87</v>
          </cell>
          <cell r="AB8190">
            <v>72</v>
          </cell>
          <cell r="AC8190">
            <v>198</v>
          </cell>
          <cell r="AD8190">
            <v>0</v>
          </cell>
          <cell r="AE8190">
            <v>353</v>
          </cell>
          <cell r="AF8190">
            <v>155</v>
          </cell>
          <cell r="AG8190">
            <v>0</v>
          </cell>
          <cell r="AH8190">
            <v>72</v>
          </cell>
          <cell r="AI8190">
            <v>0</v>
          </cell>
          <cell r="AJ8190">
            <v>0</v>
          </cell>
        </row>
        <row r="8191">
          <cell r="A8191">
            <v>35584</v>
          </cell>
          <cell r="B8191">
            <v>75</v>
          </cell>
          <cell r="C8191">
            <v>75</v>
          </cell>
          <cell r="D8191">
            <v>73</v>
          </cell>
          <cell r="E8191">
            <v>73</v>
          </cell>
          <cell r="F8191">
            <v>73</v>
          </cell>
          <cell r="G8191">
            <v>73</v>
          </cell>
          <cell r="H8191">
            <v>76</v>
          </cell>
          <cell r="I8191">
            <v>79</v>
          </cell>
          <cell r="J8191">
            <v>82</v>
          </cell>
          <cell r="K8191">
            <v>83</v>
          </cell>
          <cell r="L8191">
            <v>86</v>
          </cell>
          <cell r="M8191">
            <v>86</v>
          </cell>
          <cell r="N8191">
            <v>85</v>
          </cell>
          <cell r="O8191">
            <v>82</v>
          </cell>
          <cell r="P8191">
            <v>81</v>
          </cell>
          <cell r="Q8191">
            <v>81</v>
          </cell>
          <cell r="R8191">
            <v>81</v>
          </cell>
          <cell r="S8191">
            <v>80</v>
          </cell>
          <cell r="T8191">
            <v>78</v>
          </cell>
          <cell r="U8191">
            <v>77</v>
          </cell>
          <cell r="V8191">
            <v>76</v>
          </cell>
          <cell r="W8191">
            <v>76</v>
          </cell>
          <cell r="X8191">
            <v>76</v>
          </cell>
          <cell r="Y8191">
            <v>75</v>
          </cell>
          <cell r="Z8191">
            <v>78.416666666666671</v>
          </cell>
          <cell r="AA8191">
            <v>86</v>
          </cell>
          <cell r="AB8191">
            <v>73</v>
          </cell>
          <cell r="AC8191">
            <v>155</v>
          </cell>
          <cell r="AD8191">
            <v>0</v>
          </cell>
          <cell r="AE8191">
            <v>317</v>
          </cell>
          <cell r="AF8191">
            <v>162</v>
          </cell>
          <cell r="AG8191">
            <v>0</v>
          </cell>
          <cell r="AH8191">
            <v>72</v>
          </cell>
          <cell r="AI8191">
            <v>0</v>
          </cell>
          <cell r="AJ8191">
            <v>0</v>
          </cell>
        </row>
        <row r="8192">
          <cell r="A8192">
            <v>35585</v>
          </cell>
          <cell r="B8192">
            <v>74</v>
          </cell>
          <cell r="C8192">
            <v>73</v>
          </cell>
          <cell r="D8192">
            <v>73</v>
          </cell>
          <cell r="E8192">
            <v>73</v>
          </cell>
          <cell r="F8192">
            <v>73</v>
          </cell>
          <cell r="G8192">
            <v>73</v>
          </cell>
          <cell r="H8192">
            <v>74</v>
          </cell>
          <cell r="I8192">
            <v>77</v>
          </cell>
          <cell r="J8192">
            <v>80</v>
          </cell>
          <cell r="K8192">
            <v>83</v>
          </cell>
          <cell r="L8192">
            <v>84</v>
          </cell>
          <cell r="M8192">
            <v>84</v>
          </cell>
          <cell r="N8192">
            <v>85</v>
          </cell>
          <cell r="O8192">
            <v>86</v>
          </cell>
          <cell r="P8192">
            <v>85</v>
          </cell>
          <cell r="Q8192">
            <v>84</v>
          </cell>
          <cell r="R8192">
            <v>83</v>
          </cell>
          <cell r="S8192">
            <v>82</v>
          </cell>
          <cell r="T8192">
            <v>81</v>
          </cell>
          <cell r="U8192">
            <v>80</v>
          </cell>
          <cell r="V8192">
            <v>79</v>
          </cell>
          <cell r="W8192">
            <v>79</v>
          </cell>
          <cell r="X8192">
            <v>78</v>
          </cell>
          <cell r="Y8192">
            <v>76</v>
          </cell>
          <cell r="Z8192">
            <v>79.125</v>
          </cell>
          <cell r="AA8192">
            <v>86</v>
          </cell>
          <cell r="AB8192">
            <v>73</v>
          </cell>
          <cell r="AC8192">
            <v>162</v>
          </cell>
          <cell r="AD8192">
            <v>0</v>
          </cell>
          <cell r="AE8192">
            <v>316</v>
          </cell>
          <cell r="AF8192">
            <v>154</v>
          </cell>
          <cell r="AG8192">
            <v>0</v>
          </cell>
          <cell r="AH8192">
            <v>73</v>
          </cell>
          <cell r="AI8192">
            <v>0</v>
          </cell>
          <cell r="AJ8192">
            <v>0</v>
          </cell>
        </row>
        <row r="8193">
          <cell r="A8193">
            <v>35586</v>
          </cell>
          <cell r="B8193">
            <v>75</v>
          </cell>
          <cell r="C8193">
            <v>75</v>
          </cell>
          <cell r="D8193">
            <v>74</v>
          </cell>
          <cell r="E8193">
            <v>73</v>
          </cell>
          <cell r="F8193">
            <v>73</v>
          </cell>
          <cell r="G8193">
            <v>74</v>
          </cell>
          <cell r="H8193">
            <v>75</v>
          </cell>
          <cell r="I8193">
            <v>77</v>
          </cell>
          <cell r="J8193">
            <v>80</v>
          </cell>
          <cell r="K8193">
            <v>82</v>
          </cell>
          <cell r="L8193">
            <v>84</v>
          </cell>
          <cell r="M8193">
            <v>84</v>
          </cell>
          <cell r="N8193">
            <v>86</v>
          </cell>
          <cell r="O8193">
            <v>85</v>
          </cell>
          <cell r="P8193">
            <v>84</v>
          </cell>
          <cell r="Q8193">
            <v>85</v>
          </cell>
          <cell r="R8193">
            <v>84</v>
          </cell>
          <cell r="S8193">
            <v>82</v>
          </cell>
          <cell r="T8193">
            <v>81</v>
          </cell>
          <cell r="U8193">
            <v>77</v>
          </cell>
          <cell r="V8193">
            <v>78</v>
          </cell>
          <cell r="W8193">
            <v>78</v>
          </cell>
          <cell r="X8193">
            <v>77</v>
          </cell>
          <cell r="Y8193">
            <v>75</v>
          </cell>
          <cell r="Z8193">
            <v>79.083333333333329</v>
          </cell>
          <cell r="AA8193">
            <v>86</v>
          </cell>
          <cell r="AB8193">
            <v>73</v>
          </cell>
          <cell r="AC8193">
            <v>154</v>
          </cell>
          <cell r="AD8193">
            <v>0</v>
          </cell>
          <cell r="AE8193">
            <v>325</v>
          </cell>
          <cell r="AF8193">
            <v>171</v>
          </cell>
          <cell r="AG8193">
            <v>0</v>
          </cell>
          <cell r="AH8193">
            <v>73</v>
          </cell>
          <cell r="AI8193">
            <v>0</v>
          </cell>
          <cell r="AJ8193">
            <v>0</v>
          </cell>
        </row>
        <row r="8194">
          <cell r="A8194">
            <v>35587</v>
          </cell>
          <cell r="B8194">
            <v>74</v>
          </cell>
          <cell r="C8194">
            <v>73</v>
          </cell>
          <cell r="D8194">
            <v>72</v>
          </cell>
          <cell r="E8194">
            <v>72</v>
          </cell>
          <cell r="F8194">
            <v>71</v>
          </cell>
          <cell r="G8194">
            <v>71</v>
          </cell>
          <cell r="H8194">
            <v>74</v>
          </cell>
          <cell r="I8194">
            <v>77</v>
          </cell>
          <cell r="J8194">
            <v>80</v>
          </cell>
          <cell r="K8194">
            <v>82</v>
          </cell>
          <cell r="L8194">
            <v>83</v>
          </cell>
          <cell r="M8194">
            <v>85</v>
          </cell>
          <cell r="N8194">
            <v>85</v>
          </cell>
          <cell r="O8194">
            <v>87</v>
          </cell>
          <cell r="P8194">
            <v>87</v>
          </cell>
          <cell r="Q8194">
            <v>86</v>
          </cell>
          <cell r="R8194">
            <v>85</v>
          </cell>
          <cell r="S8194">
            <v>84</v>
          </cell>
          <cell r="T8194">
            <v>82</v>
          </cell>
          <cell r="U8194">
            <v>80</v>
          </cell>
          <cell r="V8194">
            <v>78</v>
          </cell>
          <cell r="W8194">
            <v>77</v>
          </cell>
          <cell r="X8194">
            <v>76</v>
          </cell>
          <cell r="Y8194">
            <v>75</v>
          </cell>
          <cell r="Z8194">
            <v>79</v>
          </cell>
          <cell r="AA8194">
            <v>87</v>
          </cell>
          <cell r="AB8194">
            <v>71</v>
          </cell>
          <cell r="AC8194">
            <v>171</v>
          </cell>
          <cell r="AD8194">
            <v>0</v>
          </cell>
          <cell r="AE8194">
            <v>341</v>
          </cell>
          <cell r="AF8194">
            <v>170</v>
          </cell>
          <cell r="AG8194">
            <v>0</v>
          </cell>
          <cell r="AH8194">
            <v>71</v>
          </cell>
          <cell r="AI8194">
            <v>0</v>
          </cell>
          <cell r="AJ8194">
            <v>0</v>
          </cell>
        </row>
        <row r="8195">
          <cell r="A8195">
            <v>35588</v>
          </cell>
          <cell r="B8195">
            <v>74</v>
          </cell>
          <cell r="C8195">
            <v>73</v>
          </cell>
          <cell r="D8195">
            <v>72</v>
          </cell>
          <cell r="E8195">
            <v>72</v>
          </cell>
          <cell r="F8195">
            <v>72</v>
          </cell>
          <cell r="G8195">
            <v>71</v>
          </cell>
          <cell r="H8195">
            <v>74</v>
          </cell>
          <cell r="I8195">
            <v>76</v>
          </cell>
          <cell r="J8195">
            <v>79</v>
          </cell>
          <cell r="K8195">
            <v>80</v>
          </cell>
          <cell r="L8195">
            <v>83</v>
          </cell>
          <cell r="M8195">
            <v>84</v>
          </cell>
          <cell r="N8195">
            <v>84</v>
          </cell>
          <cell r="O8195">
            <v>85</v>
          </cell>
          <cell r="P8195">
            <v>83</v>
          </cell>
          <cell r="Q8195">
            <v>84</v>
          </cell>
          <cell r="R8195">
            <v>82</v>
          </cell>
          <cell r="S8195">
            <v>81</v>
          </cell>
          <cell r="T8195">
            <v>80</v>
          </cell>
          <cell r="U8195">
            <v>79</v>
          </cell>
          <cell r="V8195">
            <v>79</v>
          </cell>
          <cell r="W8195">
            <v>79</v>
          </cell>
          <cell r="X8195">
            <v>79</v>
          </cell>
          <cell r="Y8195">
            <v>78</v>
          </cell>
          <cell r="Z8195">
            <v>78.458333333333329</v>
          </cell>
          <cell r="AA8195">
            <v>85</v>
          </cell>
          <cell r="AB8195">
            <v>71</v>
          </cell>
          <cell r="AC8195">
            <v>170</v>
          </cell>
          <cell r="AD8195">
            <v>0</v>
          </cell>
          <cell r="AE8195">
            <v>340</v>
          </cell>
          <cell r="AF8195">
            <v>170</v>
          </cell>
          <cell r="AG8195">
            <v>0</v>
          </cell>
          <cell r="AH8195">
            <v>71</v>
          </cell>
          <cell r="AI8195">
            <v>0</v>
          </cell>
          <cell r="AJ8195">
            <v>0</v>
          </cell>
        </row>
        <row r="8196">
          <cell r="A8196">
            <v>35589</v>
          </cell>
          <cell r="B8196">
            <v>79</v>
          </cell>
          <cell r="C8196">
            <v>77</v>
          </cell>
          <cell r="D8196">
            <v>76</v>
          </cell>
          <cell r="E8196">
            <v>76</v>
          </cell>
          <cell r="F8196">
            <v>76</v>
          </cell>
          <cell r="G8196">
            <v>75</v>
          </cell>
          <cell r="H8196">
            <v>76</v>
          </cell>
          <cell r="I8196">
            <v>78</v>
          </cell>
          <cell r="J8196">
            <v>78</v>
          </cell>
          <cell r="K8196">
            <v>79</v>
          </cell>
          <cell r="L8196">
            <v>81</v>
          </cell>
          <cell r="M8196">
            <v>80</v>
          </cell>
          <cell r="N8196">
            <v>78</v>
          </cell>
          <cell r="O8196">
            <v>78</v>
          </cell>
          <cell r="P8196">
            <v>79</v>
          </cell>
          <cell r="Q8196">
            <v>78</v>
          </cell>
          <cell r="R8196">
            <v>78</v>
          </cell>
          <cell r="S8196">
            <v>76</v>
          </cell>
          <cell r="T8196">
            <v>76</v>
          </cell>
          <cell r="U8196">
            <v>76</v>
          </cell>
          <cell r="V8196">
            <v>77</v>
          </cell>
          <cell r="W8196">
            <v>77</v>
          </cell>
          <cell r="X8196">
            <v>77</v>
          </cell>
          <cell r="Y8196">
            <v>77</v>
          </cell>
          <cell r="Z8196">
            <v>77.416666666666671</v>
          </cell>
          <cell r="AA8196">
            <v>81</v>
          </cell>
          <cell r="AB8196">
            <v>75</v>
          </cell>
          <cell r="AC8196">
            <v>170</v>
          </cell>
          <cell r="AD8196">
            <v>0</v>
          </cell>
          <cell r="AE8196">
            <v>326</v>
          </cell>
          <cell r="AF8196">
            <v>156</v>
          </cell>
          <cell r="AG8196">
            <v>0</v>
          </cell>
          <cell r="AH8196">
            <v>71</v>
          </cell>
          <cell r="AI8196">
            <v>0</v>
          </cell>
          <cell r="AJ8196">
            <v>0</v>
          </cell>
        </row>
        <row r="8197">
          <cell r="A8197">
            <v>35590</v>
          </cell>
          <cell r="B8197">
            <v>77</v>
          </cell>
          <cell r="C8197">
            <v>76</v>
          </cell>
          <cell r="D8197">
            <v>75</v>
          </cell>
          <cell r="E8197">
            <v>77</v>
          </cell>
          <cell r="F8197">
            <v>79</v>
          </cell>
          <cell r="G8197">
            <v>77</v>
          </cell>
          <cell r="H8197">
            <v>78</v>
          </cell>
          <cell r="I8197">
            <v>79</v>
          </cell>
          <cell r="J8197">
            <v>78</v>
          </cell>
          <cell r="K8197">
            <v>76</v>
          </cell>
          <cell r="L8197">
            <v>75</v>
          </cell>
          <cell r="M8197">
            <v>75</v>
          </cell>
          <cell r="N8197">
            <v>75</v>
          </cell>
          <cell r="O8197">
            <v>76</v>
          </cell>
          <cell r="P8197">
            <v>75</v>
          </cell>
          <cell r="Q8197">
            <v>75</v>
          </cell>
          <cell r="R8197">
            <v>75</v>
          </cell>
          <cell r="S8197">
            <v>74</v>
          </cell>
          <cell r="T8197">
            <v>74</v>
          </cell>
          <cell r="U8197">
            <v>74</v>
          </cell>
          <cell r="V8197">
            <v>73</v>
          </cell>
          <cell r="W8197">
            <v>74</v>
          </cell>
          <cell r="X8197">
            <v>75</v>
          </cell>
          <cell r="Y8197">
            <v>75</v>
          </cell>
          <cell r="Z8197">
            <v>75.708333333333329</v>
          </cell>
          <cell r="AA8197">
            <v>79</v>
          </cell>
          <cell r="AB8197">
            <v>73</v>
          </cell>
          <cell r="AC8197">
            <v>156</v>
          </cell>
          <cell r="AD8197">
            <v>0</v>
          </cell>
          <cell r="AE8197">
            <v>286</v>
          </cell>
          <cell r="AF8197">
            <v>130</v>
          </cell>
          <cell r="AG8197">
            <v>0</v>
          </cell>
          <cell r="AH8197">
            <v>75</v>
          </cell>
          <cell r="AI8197">
            <v>0</v>
          </cell>
          <cell r="AJ8197">
            <v>0</v>
          </cell>
        </row>
        <row r="8198">
          <cell r="A8198">
            <v>35591</v>
          </cell>
          <cell r="B8198">
            <v>74</v>
          </cell>
          <cell r="C8198">
            <v>74</v>
          </cell>
          <cell r="D8198">
            <v>74</v>
          </cell>
          <cell r="E8198">
            <v>74</v>
          </cell>
          <cell r="F8198">
            <v>74</v>
          </cell>
          <cell r="G8198">
            <v>74</v>
          </cell>
          <cell r="H8198">
            <v>75</v>
          </cell>
          <cell r="I8198">
            <v>76</v>
          </cell>
          <cell r="J8198">
            <v>78</v>
          </cell>
          <cell r="K8198">
            <v>80</v>
          </cell>
          <cell r="L8198">
            <v>85</v>
          </cell>
          <cell r="M8198">
            <v>84</v>
          </cell>
          <cell r="N8198">
            <v>85</v>
          </cell>
          <cell r="O8198">
            <v>83</v>
          </cell>
          <cell r="P8198">
            <v>82</v>
          </cell>
          <cell r="Q8198">
            <v>82</v>
          </cell>
          <cell r="R8198">
            <v>81</v>
          </cell>
          <cell r="S8198">
            <v>81</v>
          </cell>
          <cell r="T8198">
            <v>81</v>
          </cell>
          <cell r="U8198">
            <v>80</v>
          </cell>
          <cell r="V8198">
            <v>79</v>
          </cell>
          <cell r="W8198">
            <v>79</v>
          </cell>
          <cell r="X8198">
            <v>78</v>
          </cell>
          <cell r="Y8198">
            <v>77</v>
          </cell>
          <cell r="Z8198">
            <v>78.75</v>
          </cell>
          <cell r="AA8198">
            <v>85</v>
          </cell>
          <cell r="AB8198">
            <v>74</v>
          </cell>
          <cell r="AC8198">
            <v>130</v>
          </cell>
          <cell r="AD8198">
            <v>0</v>
          </cell>
          <cell r="AE8198">
            <v>219</v>
          </cell>
          <cell r="AF8198">
            <v>89</v>
          </cell>
          <cell r="AG8198">
            <v>0</v>
          </cell>
          <cell r="AH8198">
            <v>73</v>
          </cell>
          <cell r="AI8198">
            <v>0</v>
          </cell>
          <cell r="AJ8198">
            <v>0</v>
          </cell>
        </row>
        <row r="8199">
          <cell r="A8199">
            <v>35592</v>
          </cell>
          <cell r="B8199">
            <v>77</v>
          </cell>
          <cell r="C8199">
            <v>77</v>
          </cell>
          <cell r="D8199">
            <v>77</v>
          </cell>
          <cell r="E8199">
            <v>76</v>
          </cell>
          <cell r="F8199">
            <v>76</v>
          </cell>
          <cell r="G8199">
            <v>76</v>
          </cell>
          <cell r="H8199">
            <v>78</v>
          </cell>
          <cell r="I8199">
            <v>80</v>
          </cell>
          <cell r="J8199">
            <v>81</v>
          </cell>
          <cell r="K8199">
            <v>82</v>
          </cell>
          <cell r="L8199">
            <v>84</v>
          </cell>
          <cell r="M8199">
            <v>85</v>
          </cell>
          <cell r="N8199">
            <v>86</v>
          </cell>
          <cell r="O8199">
            <v>84</v>
          </cell>
          <cell r="P8199">
            <v>81</v>
          </cell>
          <cell r="Q8199">
            <v>85</v>
          </cell>
          <cell r="R8199">
            <v>86</v>
          </cell>
          <cell r="S8199">
            <v>82</v>
          </cell>
          <cell r="T8199">
            <v>82</v>
          </cell>
          <cell r="U8199">
            <v>81</v>
          </cell>
          <cell r="V8199">
            <v>80</v>
          </cell>
          <cell r="W8199">
            <v>80</v>
          </cell>
          <cell r="X8199">
            <v>79</v>
          </cell>
          <cell r="Y8199">
            <v>78</v>
          </cell>
          <cell r="Z8199">
            <v>80.541666666666671</v>
          </cell>
          <cell r="AA8199">
            <v>86</v>
          </cell>
          <cell r="AB8199">
            <v>76</v>
          </cell>
          <cell r="AC8199">
            <v>89</v>
          </cell>
          <cell r="AD8199">
            <v>0</v>
          </cell>
          <cell r="AE8199">
            <v>251</v>
          </cell>
          <cell r="AF8199">
            <v>162</v>
          </cell>
          <cell r="AG8199">
            <v>0</v>
          </cell>
          <cell r="AH8199">
            <v>74</v>
          </cell>
          <cell r="AI8199">
            <v>0</v>
          </cell>
          <cell r="AJ8199">
            <v>0</v>
          </cell>
        </row>
        <row r="8200">
          <cell r="A8200">
            <v>35593</v>
          </cell>
          <cell r="B8200">
            <v>78</v>
          </cell>
          <cell r="C8200">
            <v>77</v>
          </cell>
          <cell r="D8200">
            <v>77</v>
          </cell>
          <cell r="E8200">
            <v>76</v>
          </cell>
          <cell r="F8200">
            <v>76</v>
          </cell>
          <cell r="G8200">
            <v>76</v>
          </cell>
          <cell r="H8200">
            <v>79</v>
          </cell>
          <cell r="I8200">
            <v>81</v>
          </cell>
          <cell r="J8200">
            <v>83</v>
          </cell>
          <cell r="K8200">
            <v>84</v>
          </cell>
          <cell r="L8200">
            <v>85</v>
          </cell>
          <cell r="M8200">
            <v>82</v>
          </cell>
          <cell r="N8200">
            <v>83</v>
          </cell>
          <cell r="O8200">
            <v>80</v>
          </cell>
          <cell r="P8200">
            <v>77</v>
          </cell>
          <cell r="Q8200">
            <v>76</v>
          </cell>
          <cell r="R8200">
            <v>77</v>
          </cell>
          <cell r="S8200">
            <v>77</v>
          </cell>
          <cell r="T8200">
            <v>77</v>
          </cell>
          <cell r="U8200">
            <v>76</v>
          </cell>
          <cell r="V8200">
            <v>75</v>
          </cell>
          <cell r="W8200">
            <v>76</v>
          </cell>
          <cell r="X8200">
            <v>77</v>
          </cell>
          <cell r="Y8200">
            <v>77</v>
          </cell>
          <cell r="Z8200">
            <v>78.416666666666671</v>
          </cell>
          <cell r="AA8200">
            <v>85</v>
          </cell>
          <cell r="AB8200">
            <v>75</v>
          </cell>
          <cell r="AC8200">
            <v>162</v>
          </cell>
          <cell r="AD8200">
            <v>0</v>
          </cell>
          <cell r="AE8200">
            <v>367</v>
          </cell>
          <cell r="AF8200">
            <v>205</v>
          </cell>
          <cell r="AG8200">
            <v>0</v>
          </cell>
          <cell r="AH8200">
            <v>76</v>
          </cell>
          <cell r="AI8200">
            <v>0</v>
          </cell>
          <cell r="AJ8200">
            <v>0</v>
          </cell>
        </row>
        <row r="8201">
          <cell r="A8201">
            <v>35594</v>
          </cell>
          <cell r="B8201">
            <v>77</v>
          </cell>
          <cell r="C8201">
            <v>77</v>
          </cell>
          <cell r="D8201">
            <v>76</v>
          </cell>
          <cell r="E8201">
            <v>77</v>
          </cell>
          <cell r="F8201">
            <v>77</v>
          </cell>
          <cell r="G8201">
            <v>77</v>
          </cell>
          <cell r="H8201">
            <v>79</v>
          </cell>
          <cell r="I8201">
            <v>82</v>
          </cell>
          <cell r="J8201">
            <v>85</v>
          </cell>
          <cell r="K8201">
            <v>87</v>
          </cell>
          <cell r="L8201">
            <v>88</v>
          </cell>
          <cell r="M8201">
            <v>89</v>
          </cell>
          <cell r="N8201">
            <v>86</v>
          </cell>
          <cell r="O8201">
            <v>88</v>
          </cell>
          <cell r="P8201">
            <v>87</v>
          </cell>
          <cell r="Q8201">
            <v>87</v>
          </cell>
          <cell r="R8201">
            <v>86</v>
          </cell>
          <cell r="S8201">
            <v>85</v>
          </cell>
          <cell r="T8201">
            <v>84</v>
          </cell>
          <cell r="U8201">
            <v>83</v>
          </cell>
          <cell r="V8201">
            <v>82</v>
          </cell>
          <cell r="W8201">
            <v>80</v>
          </cell>
          <cell r="X8201">
            <v>78</v>
          </cell>
          <cell r="Y8201">
            <v>78</v>
          </cell>
          <cell r="Z8201">
            <v>82.291666666666671</v>
          </cell>
          <cell r="AA8201">
            <v>89</v>
          </cell>
          <cell r="AB8201">
            <v>76</v>
          </cell>
          <cell r="AC8201">
            <v>205</v>
          </cell>
          <cell r="AD8201">
            <v>0</v>
          </cell>
          <cell r="AE8201">
            <v>359</v>
          </cell>
          <cell r="AF8201">
            <v>154</v>
          </cell>
          <cell r="AG8201">
            <v>0</v>
          </cell>
          <cell r="AH8201">
            <v>75</v>
          </cell>
          <cell r="AI8201">
            <v>0</v>
          </cell>
          <cell r="AJ8201">
            <v>0</v>
          </cell>
        </row>
        <row r="8202">
          <cell r="A8202">
            <v>35595</v>
          </cell>
          <cell r="B8202">
            <v>77</v>
          </cell>
          <cell r="C8202">
            <v>78</v>
          </cell>
          <cell r="D8202">
            <v>77</v>
          </cell>
          <cell r="E8202">
            <v>77</v>
          </cell>
          <cell r="F8202">
            <v>78</v>
          </cell>
          <cell r="G8202">
            <v>77</v>
          </cell>
          <cell r="H8202">
            <v>79</v>
          </cell>
          <cell r="I8202">
            <v>82</v>
          </cell>
          <cell r="J8202">
            <v>85</v>
          </cell>
          <cell r="K8202">
            <v>86</v>
          </cell>
          <cell r="L8202">
            <v>88</v>
          </cell>
          <cell r="M8202">
            <v>87</v>
          </cell>
          <cell r="N8202">
            <v>89</v>
          </cell>
          <cell r="O8202">
            <v>85</v>
          </cell>
          <cell r="P8202">
            <v>86</v>
          </cell>
          <cell r="Q8202">
            <v>85</v>
          </cell>
          <cell r="R8202">
            <v>81</v>
          </cell>
          <cell r="S8202">
            <v>78</v>
          </cell>
          <cell r="T8202">
            <v>78</v>
          </cell>
          <cell r="U8202">
            <v>78</v>
          </cell>
          <cell r="V8202">
            <v>77</v>
          </cell>
          <cell r="W8202">
            <v>76</v>
          </cell>
          <cell r="X8202">
            <v>75</v>
          </cell>
          <cell r="Y8202">
            <v>75</v>
          </cell>
          <cell r="Z8202">
            <v>80.583333333333329</v>
          </cell>
          <cell r="AA8202">
            <v>89</v>
          </cell>
          <cell r="AB8202">
            <v>75</v>
          </cell>
          <cell r="AC8202">
            <v>154</v>
          </cell>
          <cell r="AD8202">
            <v>0</v>
          </cell>
          <cell r="AE8202">
            <v>401</v>
          </cell>
          <cell r="AF8202">
            <v>247</v>
          </cell>
          <cell r="AG8202">
            <v>0</v>
          </cell>
          <cell r="AH8202">
            <v>76</v>
          </cell>
          <cell r="AI8202">
            <v>0</v>
          </cell>
          <cell r="AJ8202">
            <v>0</v>
          </cell>
        </row>
        <row r="8203">
          <cell r="A8203">
            <v>35596</v>
          </cell>
          <cell r="B8203">
            <v>75</v>
          </cell>
          <cell r="C8203">
            <v>75</v>
          </cell>
          <cell r="D8203">
            <v>75</v>
          </cell>
          <cell r="E8203">
            <v>75</v>
          </cell>
          <cell r="F8203">
            <v>74</v>
          </cell>
          <cell r="G8203">
            <v>75</v>
          </cell>
          <cell r="H8203">
            <v>78</v>
          </cell>
          <cell r="I8203">
            <v>81</v>
          </cell>
          <cell r="J8203">
            <v>84</v>
          </cell>
          <cell r="K8203">
            <v>86</v>
          </cell>
          <cell r="L8203">
            <v>86</v>
          </cell>
          <cell r="M8203">
            <v>85</v>
          </cell>
          <cell r="N8203">
            <v>83</v>
          </cell>
          <cell r="O8203">
            <v>84</v>
          </cell>
          <cell r="P8203">
            <v>84</v>
          </cell>
          <cell r="Q8203">
            <v>86</v>
          </cell>
          <cell r="R8203">
            <v>86</v>
          </cell>
          <cell r="S8203">
            <v>86</v>
          </cell>
          <cell r="T8203">
            <v>85</v>
          </cell>
          <cell r="U8203">
            <v>82</v>
          </cell>
          <cell r="V8203">
            <v>81</v>
          </cell>
          <cell r="W8203">
            <v>80</v>
          </cell>
          <cell r="X8203">
            <v>79</v>
          </cell>
          <cell r="Y8203">
            <v>79</v>
          </cell>
          <cell r="Z8203">
            <v>81</v>
          </cell>
          <cell r="AA8203">
            <v>86</v>
          </cell>
          <cell r="AB8203">
            <v>74</v>
          </cell>
          <cell r="AC8203">
            <v>247</v>
          </cell>
          <cell r="AD8203">
            <v>0</v>
          </cell>
          <cell r="AE8203">
            <v>453</v>
          </cell>
          <cell r="AF8203">
            <v>206</v>
          </cell>
          <cell r="AG8203">
            <v>0</v>
          </cell>
          <cell r="AH8203">
            <v>74</v>
          </cell>
          <cell r="AI8203">
            <v>0</v>
          </cell>
          <cell r="AJ8203">
            <v>0</v>
          </cell>
        </row>
        <row r="8204">
          <cell r="A8204">
            <v>35597</v>
          </cell>
          <cell r="B8204">
            <v>78</v>
          </cell>
          <cell r="C8204">
            <v>77</v>
          </cell>
          <cell r="D8204">
            <v>77</v>
          </cell>
          <cell r="E8204">
            <v>77</v>
          </cell>
          <cell r="F8204">
            <v>77</v>
          </cell>
          <cell r="G8204">
            <v>77</v>
          </cell>
          <cell r="H8204">
            <v>79</v>
          </cell>
          <cell r="I8204">
            <v>82</v>
          </cell>
          <cell r="J8204">
            <v>84</v>
          </cell>
          <cell r="K8204">
            <v>86</v>
          </cell>
          <cell r="L8204">
            <v>88</v>
          </cell>
          <cell r="M8204">
            <v>86</v>
          </cell>
          <cell r="N8204">
            <v>89</v>
          </cell>
          <cell r="O8204">
            <v>90</v>
          </cell>
          <cell r="P8204">
            <v>90</v>
          </cell>
          <cell r="Q8204">
            <v>90</v>
          </cell>
          <cell r="R8204">
            <v>89</v>
          </cell>
          <cell r="S8204">
            <v>85</v>
          </cell>
          <cell r="T8204">
            <v>81</v>
          </cell>
          <cell r="U8204">
            <v>79</v>
          </cell>
          <cell r="V8204">
            <v>79</v>
          </cell>
          <cell r="W8204">
            <v>79</v>
          </cell>
          <cell r="X8204">
            <v>79</v>
          </cell>
          <cell r="Y8204">
            <v>78</v>
          </cell>
          <cell r="Z8204">
            <v>82.333333333333329</v>
          </cell>
          <cell r="AA8204">
            <v>90</v>
          </cell>
          <cell r="AB8204">
            <v>77</v>
          </cell>
          <cell r="AC8204">
            <v>206</v>
          </cell>
          <cell r="AD8204">
            <v>0</v>
          </cell>
          <cell r="AE8204">
            <v>422</v>
          </cell>
          <cell r="AF8204">
            <v>216</v>
          </cell>
          <cell r="AG8204">
            <v>0</v>
          </cell>
          <cell r="AH8204">
            <v>74</v>
          </cell>
          <cell r="AI8204">
            <v>0</v>
          </cell>
          <cell r="AJ8204">
            <v>0</v>
          </cell>
        </row>
        <row r="8205">
          <cell r="A8205">
            <v>35598</v>
          </cell>
          <cell r="B8205">
            <v>78</v>
          </cell>
          <cell r="C8205">
            <v>78</v>
          </cell>
          <cell r="D8205">
            <v>77</v>
          </cell>
          <cell r="E8205">
            <v>77</v>
          </cell>
          <cell r="F8205">
            <v>77</v>
          </cell>
          <cell r="G8205">
            <v>78</v>
          </cell>
          <cell r="H8205">
            <v>81</v>
          </cell>
          <cell r="I8205">
            <v>83</v>
          </cell>
          <cell r="J8205">
            <v>86</v>
          </cell>
          <cell r="K8205">
            <v>88</v>
          </cell>
          <cell r="L8205">
            <v>89</v>
          </cell>
          <cell r="M8205">
            <v>88</v>
          </cell>
          <cell r="N8205">
            <v>89</v>
          </cell>
          <cell r="O8205">
            <v>88</v>
          </cell>
          <cell r="P8205">
            <v>88</v>
          </cell>
          <cell r="Q8205">
            <v>83</v>
          </cell>
          <cell r="R8205">
            <v>83</v>
          </cell>
          <cell r="S8205">
            <v>82</v>
          </cell>
          <cell r="T8205">
            <v>82</v>
          </cell>
          <cell r="U8205">
            <v>81</v>
          </cell>
          <cell r="V8205">
            <v>79</v>
          </cell>
          <cell r="W8205">
            <v>79</v>
          </cell>
          <cell r="X8205">
            <v>79</v>
          </cell>
          <cell r="Y8205">
            <v>79</v>
          </cell>
          <cell r="Z8205">
            <v>82.166666666666671</v>
          </cell>
          <cell r="AA8205">
            <v>89</v>
          </cell>
          <cell r="AB8205">
            <v>77</v>
          </cell>
          <cell r="AC8205">
            <v>216</v>
          </cell>
          <cell r="AD8205">
            <v>0</v>
          </cell>
          <cell r="AE8205">
            <v>464</v>
          </cell>
          <cell r="AF8205">
            <v>248</v>
          </cell>
          <cell r="AG8205">
            <v>0</v>
          </cell>
          <cell r="AH8205">
            <v>77</v>
          </cell>
          <cell r="AI8205">
            <v>0</v>
          </cell>
          <cell r="AJ8205">
            <v>0</v>
          </cell>
        </row>
        <row r="8206">
          <cell r="A8206">
            <v>35599</v>
          </cell>
          <cell r="B8206">
            <v>78</v>
          </cell>
          <cell r="C8206">
            <v>79</v>
          </cell>
          <cell r="D8206">
            <v>78</v>
          </cell>
          <cell r="E8206">
            <v>78</v>
          </cell>
          <cell r="F8206">
            <v>78</v>
          </cell>
          <cell r="G8206">
            <v>78</v>
          </cell>
          <cell r="H8206">
            <v>80</v>
          </cell>
          <cell r="I8206">
            <v>83</v>
          </cell>
          <cell r="J8206">
            <v>86</v>
          </cell>
          <cell r="K8206">
            <v>87</v>
          </cell>
          <cell r="L8206">
            <v>88</v>
          </cell>
          <cell r="M8206">
            <v>90</v>
          </cell>
          <cell r="N8206">
            <v>91</v>
          </cell>
          <cell r="O8206">
            <v>90</v>
          </cell>
          <cell r="P8206">
            <v>88</v>
          </cell>
          <cell r="Q8206">
            <v>89</v>
          </cell>
          <cell r="R8206">
            <v>89</v>
          </cell>
          <cell r="S8206">
            <v>87</v>
          </cell>
          <cell r="T8206">
            <v>85</v>
          </cell>
          <cell r="U8206">
            <v>84</v>
          </cell>
          <cell r="V8206">
            <v>83</v>
          </cell>
          <cell r="W8206">
            <v>79</v>
          </cell>
          <cell r="X8206">
            <v>75</v>
          </cell>
          <cell r="Y8206">
            <v>76</v>
          </cell>
          <cell r="Z8206">
            <v>83.291666666666671</v>
          </cell>
          <cell r="AA8206">
            <v>91</v>
          </cell>
          <cell r="AB8206">
            <v>75</v>
          </cell>
          <cell r="AC8206">
            <v>248</v>
          </cell>
          <cell r="AD8206">
            <v>0</v>
          </cell>
          <cell r="AE8206">
            <v>492</v>
          </cell>
          <cell r="AF8206">
            <v>244</v>
          </cell>
          <cell r="AG8206">
            <v>0</v>
          </cell>
          <cell r="AH8206">
            <v>77</v>
          </cell>
          <cell r="AI8206">
            <v>0</v>
          </cell>
          <cell r="AJ8206">
            <v>0</v>
          </cell>
        </row>
        <row r="8207">
          <cell r="A8207">
            <v>35600</v>
          </cell>
          <cell r="B8207">
            <v>77</v>
          </cell>
          <cell r="C8207">
            <v>77</v>
          </cell>
          <cell r="D8207">
            <v>77</v>
          </cell>
          <cell r="E8207">
            <v>76</v>
          </cell>
          <cell r="F8207">
            <v>76</v>
          </cell>
          <cell r="G8207">
            <v>77</v>
          </cell>
          <cell r="H8207">
            <v>79</v>
          </cell>
          <cell r="I8207">
            <v>82</v>
          </cell>
          <cell r="J8207">
            <v>85</v>
          </cell>
          <cell r="K8207">
            <v>87</v>
          </cell>
          <cell r="L8207">
            <v>89</v>
          </cell>
          <cell r="M8207">
            <v>90</v>
          </cell>
          <cell r="N8207">
            <v>91</v>
          </cell>
          <cell r="O8207">
            <v>91</v>
          </cell>
          <cell r="P8207">
            <v>91</v>
          </cell>
          <cell r="Q8207">
            <v>89</v>
          </cell>
          <cell r="R8207">
            <v>87</v>
          </cell>
          <cell r="S8207">
            <v>85</v>
          </cell>
          <cell r="T8207">
            <v>85</v>
          </cell>
          <cell r="U8207">
            <v>82</v>
          </cell>
          <cell r="V8207">
            <v>82</v>
          </cell>
          <cell r="W8207">
            <v>80</v>
          </cell>
          <cell r="X8207">
            <v>79</v>
          </cell>
          <cell r="Y8207">
            <v>75</v>
          </cell>
          <cell r="Z8207">
            <v>82.875</v>
          </cell>
          <cell r="AA8207">
            <v>91</v>
          </cell>
          <cell r="AB8207">
            <v>75</v>
          </cell>
          <cell r="AC8207">
            <v>244</v>
          </cell>
          <cell r="AD8207">
            <v>0</v>
          </cell>
          <cell r="AE8207">
            <v>515</v>
          </cell>
          <cell r="AF8207">
            <v>271</v>
          </cell>
          <cell r="AG8207">
            <v>0</v>
          </cell>
          <cell r="AH8207">
            <v>75</v>
          </cell>
          <cell r="AI8207">
            <v>0</v>
          </cell>
          <cell r="AJ8207">
            <v>0</v>
          </cell>
        </row>
        <row r="8208">
          <cell r="A8208">
            <v>35601</v>
          </cell>
          <cell r="B8208">
            <v>75</v>
          </cell>
          <cell r="C8208">
            <v>75</v>
          </cell>
          <cell r="D8208">
            <v>74</v>
          </cell>
          <cell r="E8208">
            <v>75</v>
          </cell>
          <cell r="F8208">
            <v>75</v>
          </cell>
          <cell r="G8208">
            <v>75</v>
          </cell>
          <cell r="H8208">
            <v>78</v>
          </cell>
          <cell r="I8208">
            <v>81</v>
          </cell>
          <cell r="J8208">
            <v>83</v>
          </cell>
          <cell r="K8208">
            <v>85</v>
          </cell>
          <cell r="L8208">
            <v>88</v>
          </cell>
          <cell r="M8208">
            <v>89</v>
          </cell>
          <cell r="N8208">
            <v>90</v>
          </cell>
          <cell r="O8208">
            <v>90</v>
          </cell>
          <cell r="P8208">
            <v>91</v>
          </cell>
          <cell r="Q8208">
            <v>86</v>
          </cell>
          <cell r="R8208">
            <v>86</v>
          </cell>
          <cell r="S8208">
            <v>86</v>
          </cell>
          <cell r="T8208">
            <v>84</v>
          </cell>
          <cell r="U8208">
            <v>83</v>
          </cell>
          <cell r="V8208">
            <v>81</v>
          </cell>
          <cell r="W8208">
            <v>80</v>
          </cell>
          <cell r="X8208">
            <v>80</v>
          </cell>
          <cell r="Y8208">
            <v>79</v>
          </cell>
          <cell r="Z8208">
            <v>82.041666666666671</v>
          </cell>
          <cell r="AA8208">
            <v>91</v>
          </cell>
          <cell r="AB8208">
            <v>74</v>
          </cell>
          <cell r="AC8208">
            <v>271</v>
          </cell>
          <cell r="AD8208">
            <v>0</v>
          </cell>
          <cell r="AE8208">
            <v>532</v>
          </cell>
          <cell r="AF8208">
            <v>261</v>
          </cell>
          <cell r="AG8208">
            <v>0</v>
          </cell>
          <cell r="AH8208">
            <v>74</v>
          </cell>
          <cell r="AI8208">
            <v>0</v>
          </cell>
          <cell r="AJ8208">
            <v>0</v>
          </cell>
        </row>
        <row r="8209">
          <cell r="A8209">
            <v>35602</v>
          </cell>
          <cell r="B8209">
            <v>77</v>
          </cell>
          <cell r="C8209">
            <v>77</v>
          </cell>
          <cell r="D8209">
            <v>77</v>
          </cell>
          <cell r="E8209">
            <v>76</v>
          </cell>
          <cell r="F8209">
            <v>75</v>
          </cell>
          <cell r="G8209">
            <v>76</v>
          </cell>
          <cell r="H8209">
            <v>78</v>
          </cell>
          <cell r="I8209">
            <v>83</v>
          </cell>
          <cell r="J8209">
            <v>85</v>
          </cell>
          <cell r="K8209">
            <v>87</v>
          </cell>
          <cell r="L8209">
            <v>88</v>
          </cell>
          <cell r="M8209">
            <v>88</v>
          </cell>
          <cell r="N8209">
            <v>89</v>
          </cell>
          <cell r="O8209">
            <v>89</v>
          </cell>
          <cell r="P8209">
            <v>89</v>
          </cell>
          <cell r="Q8209">
            <v>89</v>
          </cell>
          <cell r="R8209">
            <v>88</v>
          </cell>
          <cell r="S8209">
            <v>86</v>
          </cell>
          <cell r="T8209">
            <v>84</v>
          </cell>
          <cell r="U8209">
            <v>82</v>
          </cell>
          <cell r="V8209">
            <v>79</v>
          </cell>
          <cell r="W8209">
            <v>80</v>
          </cell>
          <cell r="X8209">
            <v>79</v>
          </cell>
          <cell r="Y8209">
            <v>78</v>
          </cell>
          <cell r="Z8209">
            <v>82.458333333333329</v>
          </cell>
          <cell r="AA8209">
            <v>89</v>
          </cell>
          <cell r="AB8209">
            <v>75</v>
          </cell>
          <cell r="AC8209">
            <v>261</v>
          </cell>
          <cell r="AD8209">
            <v>0</v>
          </cell>
          <cell r="AE8209">
            <v>502</v>
          </cell>
          <cell r="AF8209">
            <v>241</v>
          </cell>
          <cell r="AG8209">
            <v>0</v>
          </cell>
          <cell r="AH8209">
            <v>74</v>
          </cell>
          <cell r="AI8209">
            <v>0</v>
          </cell>
          <cell r="AJ8209">
            <v>0</v>
          </cell>
        </row>
        <row r="8210">
          <cell r="A8210">
            <v>35603</v>
          </cell>
          <cell r="B8210">
            <v>78</v>
          </cell>
          <cell r="C8210">
            <v>78</v>
          </cell>
          <cell r="D8210">
            <v>77</v>
          </cell>
          <cell r="E8210">
            <v>78</v>
          </cell>
          <cell r="F8210">
            <v>77</v>
          </cell>
          <cell r="G8210">
            <v>77</v>
          </cell>
          <cell r="H8210">
            <v>77</v>
          </cell>
          <cell r="I8210">
            <v>77</v>
          </cell>
          <cell r="J8210">
            <v>79</v>
          </cell>
          <cell r="K8210">
            <v>80</v>
          </cell>
          <cell r="L8210">
            <v>79</v>
          </cell>
          <cell r="M8210">
            <v>79</v>
          </cell>
          <cell r="N8210">
            <v>82</v>
          </cell>
          <cell r="O8210">
            <v>82</v>
          </cell>
          <cell r="P8210">
            <v>82</v>
          </cell>
          <cell r="Q8210">
            <v>83</v>
          </cell>
          <cell r="R8210">
            <v>82</v>
          </cell>
          <cell r="S8210">
            <v>82</v>
          </cell>
          <cell r="T8210">
            <v>81</v>
          </cell>
          <cell r="U8210">
            <v>80</v>
          </cell>
          <cell r="V8210">
            <v>79</v>
          </cell>
          <cell r="W8210">
            <v>78</v>
          </cell>
          <cell r="X8210">
            <v>78</v>
          </cell>
          <cell r="Y8210">
            <v>77</v>
          </cell>
          <cell r="Z8210">
            <v>79.25</v>
          </cell>
          <cell r="AA8210">
            <v>83</v>
          </cell>
          <cell r="AB8210">
            <v>77</v>
          </cell>
          <cell r="AC8210">
            <v>241</v>
          </cell>
          <cell r="AD8210">
            <v>0</v>
          </cell>
          <cell r="AE8210">
            <v>492</v>
          </cell>
          <cell r="AF8210">
            <v>251</v>
          </cell>
          <cell r="AG8210">
            <v>0</v>
          </cell>
          <cell r="AH8210">
            <v>75</v>
          </cell>
          <cell r="AI8210">
            <v>0</v>
          </cell>
          <cell r="AJ8210">
            <v>0</v>
          </cell>
        </row>
        <row r="8211">
          <cell r="A8211">
            <v>35604</v>
          </cell>
          <cell r="B8211">
            <v>76</v>
          </cell>
          <cell r="C8211">
            <v>76</v>
          </cell>
          <cell r="D8211">
            <v>76</v>
          </cell>
          <cell r="E8211">
            <v>75</v>
          </cell>
          <cell r="F8211">
            <v>75</v>
          </cell>
          <cell r="G8211">
            <v>75</v>
          </cell>
          <cell r="H8211">
            <v>78</v>
          </cell>
          <cell r="I8211">
            <v>82</v>
          </cell>
          <cell r="J8211">
            <v>84</v>
          </cell>
          <cell r="K8211">
            <v>86</v>
          </cell>
          <cell r="L8211">
            <v>87</v>
          </cell>
          <cell r="M8211">
            <v>86</v>
          </cell>
          <cell r="N8211">
            <v>84</v>
          </cell>
          <cell r="O8211">
            <v>83</v>
          </cell>
          <cell r="P8211">
            <v>83</v>
          </cell>
          <cell r="Q8211">
            <v>80</v>
          </cell>
          <cell r="R8211">
            <v>78</v>
          </cell>
          <cell r="S8211">
            <v>79</v>
          </cell>
          <cell r="T8211">
            <v>79</v>
          </cell>
          <cell r="U8211">
            <v>78</v>
          </cell>
          <cell r="V8211">
            <v>78</v>
          </cell>
          <cell r="W8211">
            <v>78</v>
          </cell>
          <cell r="X8211">
            <v>78</v>
          </cell>
          <cell r="Y8211">
            <v>77</v>
          </cell>
          <cell r="Z8211">
            <v>79.625</v>
          </cell>
          <cell r="AA8211">
            <v>87</v>
          </cell>
          <cell r="AB8211">
            <v>75</v>
          </cell>
          <cell r="AC8211">
            <v>251</v>
          </cell>
          <cell r="AD8211">
            <v>0</v>
          </cell>
          <cell r="AE8211">
            <v>425</v>
          </cell>
          <cell r="AF8211">
            <v>174</v>
          </cell>
          <cell r="AG8211">
            <v>0</v>
          </cell>
          <cell r="AH8211">
            <v>75</v>
          </cell>
          <cell r="AI8211">
            <v>0</v>
          </cell>
          <cell r="AJ8211">
            <v>0</v>
          </cell>
        </row>
        <row r="8212">
          <cell r="A8212">
            <v>35605</v>
          </cell>
          <cell r="B8212">
            <v>77</v>
          </cell>
          <cell r="C8212">
            <v>77</v>
          </cell>
          <cell r="D8212">
            <v>77</v>
          </cell>
          <cell r="E8212">
            <v>77</v>
          </cell>
          <cell r="F8212">
            <v>77</v>
          </cell>
          <cell r="G8212">
            <v>77</v>
          </cell>
          <cell r="H8212">
            <v>79</v>
          </cell>
          <cell r="I8212">
            <v>83</v>
          </cell>
          <cell r="J8212">
            <v>84</v>
          </cell>
          <cell r="K8212">
            <v>85</v>
          </cell>
          <cell r="L8212">
            <v>88</v>
          </cell>
          <cell r="M8212">
            <v>86</v>
          </cell>
          <cell r="N8212">
            <v>89</v>
          </cell>
          <cell r="O8212">
            <v>88</v>
          </cell>
          <cell r="P8212">
            <v>85</v>
          </cell>
          <cell r="Q8212">
            <v>86</v>
          </cell>
          <cell r="R8212">
            <v>85</v>
          </cell>
          <cell r="S8212">
            <v>84</v>
          </cell>
          <cell r="T8212">
            <v>83</v>
          </cell>
          <cell r="U8212">
            <v>83</v>
          </cell>
          <cell r="V8212">
            <v>80</v>
          </cell>
          <cell r="W8212">
            <v>80</v>
          </cell>
          <cell r="X8212">
            <v>79</v>
          </cell>
          <cell r="Y8212">
            <v>78</v>
          </cell>
          <cell r="Z8212">
            <v>81.958333333333329</v>
          </cell>
          <cell r="AA8212">
            <v>89</v>
          </cell>
          <cell r="AB8212">
            <v>77</v>
          </cell>
          <cell r="AC8212">
            <v>174</v>
          </cell>
          <cell r="AD8212">
            <v>0</v>
          </cell>
          <cell r="AE8212">
            <v>357</v>
          </cell>
          <cell r="AF8212">
            <v>183</v>
          </cell>
          <cell r="AG8212">
            <v>0</v>
          </cell>
          <cell r="AH8212">
            <v>75</v>
          </cell>
          <cell r="AI8212">
            <v>0</v>
          </cell>
          <cell r="AJ8212">
            <v>0</v>
          </cell>
        </row>
        <row r="8213">
          <cell r="A8213">
            <v>35606</v>
          </cell>
          <cell r="B8213">
            <v>79</v>
          </cell>
          <cell r="C8213">
            <v>78</v>
          </cell>
          <cell r="D8213">
            <v>77</v>
          </cell>
          <cell r="E8213">
            <v>78</v>
          </cell>
          <cell r="F8213">
            <v>75</v>
          </cell>
          <cell r="G8213">
            <v>79</v>
          </cell>
          <cell r="H8213">
            <v>80</v>
          </cell>
          <cell r="I8213">
            <v>84</v>
          </cell>
          <cell r="J8213">
            <v>85</v>
          </cell>
          <cell r="K8213">
            <v>87</v>
          </cell>
          <cell r="L8213">
            <v>88</v>
          </cell>
          <cell r="M8213">
            <v>89</v>
          </cell>
          <cell r="N8213">
            <v>89</v>
          </cell>
          <cell r="O8213">
            <v>89</v>
          </cell>
          <cell r="P8213">
            <v>88</v>
          </cell>
          <cell r="Q8213">
            <v>86</v>
          </cell>
          <cell r="R8213">
            <v>85</v>
          </cell>
          <cell r="S8213">
            <v>83</v>
          </cell>
          <cell r="T8213">
            <v>82</v>
          </cell>
          <cell r="U8213">
            <v>82</v>
          </cell>
          <cell r="V8213">
            <v>81</v>
          </cell>
          <cell r="W8213">
            <v>81</v>
          </cell>
          <cell r="X8213">
            <v>80</v>
          </cell>
          <cell r="Y8213">
            <v>80</v>
          </cell>
          <cell r="Z8213">
            <v>82.708333333333329</v>
          </cell>
          <cell r="AA8213">
            <v>89</v>
          </cell>
          <cell r="AB8213">
            <v>75</v>
          </cell>
          <cell r="AC8213">
            <v>183</v>
          </cell>
          <cell r="AD8213">
            <v>0</v>
          </cell>
          <cell r="AE8213">
            <v>422</v>
          </cell>
          <cell r="AF8213">
            <v>239</v>
          </cell>
          <cell r="AG8213">
            <v>0</v>
          </cell>
          <cell r="AH8213">
            <v>75</v>
          </cell>
          <cell r="AI8213">
            <v>0</v>
          </cell>
          <cell r="AJ8213">
            <v>0</v>
          </cell>
        </row>
        <row r="8214">
          <cell r="A8214">
            <v>35607</v>
          </cell>
          <cell r="B8214">
            <v>80</v>
          </cell>
          <cell r="C8214">
            <v>79</v>
          </cell>
          <cell r="D8214">
            <v>79</v>
          </cell>
          <cell r="E8214">
            <v>79</v>
          </cell>
          <cell r="F8214">
            <v>78</v>
          </cell>
          <cell r="G8214">
            <v>79</v>
          </cell>
          <cell r="H8214">
            <v>81</v>
          </cell>
          <cell r="I8214">
            <v>83</v>
          </cell>
          <cell r="J8214">
            <v>85</v>
          </cell>
          <cell r="K8214">
            <v>87</v>
          </cell>
          <cell r="L8214">
            <v>88</v>
          </cell>
          <cell r="M8214">
            <v>89</v>
          </cell>
          <cell r="N8214">
            <v>89</v>
          </cell>
          <cell r="O8214">
            <v>89</v>
          </cell>
          <cell r="P8214">
            <v>89</v>
          </cell>
          <cell r="Q8214">
            <v>87</v>
          </cell>
          <cell r="R8214">
            <v>85</v>
          </cell>
          <cell r="S8214">
            <v>83</v>
          </cell>
          <cell r="T8214">
            <v>82</v>
          </cell>
          <cell r="U8214">
            <v>81</v>
          </cell>
          <cell r="V8214">
            <v>82</v>
          </cell>
          <cell r="W8214">
            <v>80</v>
          </cell>
          <cell r="X8214">
            <v>80</v>
          </cell>
          <cell r="Y8214">
            <v>80</v>
          </cell>
          <cell r="Z8214">
            <v>83.083333333333329</v>
          </cell>
          <cell r="AA8214">
            <v>89</v>
          </cell>
          <cell r="AB8214">
            <v>78</v>
          </cell>
          <cell r="AC8214">
            <v>239</v>
          </cell>
          <cell r="AD8214">
            <v>0</v>
          </cell>
          <cell r="AE8214">
            <v>496</v>
          </cell>
          <cell r="AF8214">
            <v>257</v>
          </cell>
          <cell r="AG8214">
            <v>0</v>
          </cell>
          <cell r="AH8214">
            <v>75</v>
          </cell>
          <cell r="AI8214">
            <v>0</v>
          </cell>
          <cell r="AJ8214">
            <v>0</v>
          </cell>
        </row>
        <row r="8215">
          <cell r="A8215">
            <v>35608</v>
          </cell>
          <cell r="B8215">
            <v>79</v>
          </cell>
          <cell r="C8215">
            <v>79</v>
          </cell>
          <cell r="D8215">
            <v>78</v>
          </cell>
          <cell r="E8215">
            <v>78</v>
          </cell>
          <cell r="F8215">
            <v>77</v>
          </cell>
          <cell r="G8215">
            <v>77</v>
          </cell>
          <cell r="H8215">
            <v>81</v>
          </cell>
          <cell r="I8215">
            <v>84</v>
          </cell>
          <cell r="J8215">
            <v>84</v>
          </cell>
          <cell r="K8215">
            <v>88</v>
          </cell>
          <cell r="L8215">
            <v>88</v>
          </cell>
          <cell r="M8215">
            <v>89</v>
          </cell>
          <cell r="N8215">
            <v>89</v>
          </cell>
          <cell r="O8215">
            <v>90</v>
          </cell>
          <cell r="P8215">
            <v>88</v>
          </cell>
          <cell r="Q8215">
            <v>87</v>
          </cell>
          <cell r="R8215">
            <v>83</v>
          </cell>
          <cell r="S8215">
            <v>82</v>
          </cell>
          <cell r="T8215">
            <v>81</v>
          </cell>
          <cell r="U8215">
            <v>80</v>
          </cell>
          <cell r="V8215">
            <v>79</v>
          </cell>
          <cell r="W8215">
            <v>80</v>
          </cell>
          <cell r="X8215">
            <v>79</v>
          </cell>
          <cell r="Y8215">
            <v>79</v>
          </cell>
          <cell r="Z8215">
            <v>82.458333333333329</v>
          </cell>
          <cell r="AA8215">
            <v>90</v>
          </cell>
          <cell r="AB8215">
            <v>77</v>
          </cell>
          <cell r="AC8215">
            <v>257</v>
          </cell>
          <cell r="AD8215">
            <v>0</v>
          </cell>
          <cell r="AE8215">
            <v>523</v>
          </cell>
          <cell r="AF8215">
            <v>266</v>
          </cell>
          <cell r="AG8215">
            <v>0</v>
          </cell>
          <cell r="AH8215">
            <v>77</v>
          </cell>
          <cell r="AI8215">
            <v>0</v>
          </cell>
          <cell r="AJ8215">
            <v>0</v>
          </cell>
        </row>
        <row r="8216">
          <cell r="A8216">
            <v>35609</v>
          </cell>
          <cell r="B8216">
            <v>78</v>
          </cell>
          <cell r="C8216">
            <v>77</v>
          </cell>
          <cell r="D8216">
            <v>77</v>
          </cell>
          <cell r="E8216">
            <v>77</v>
          </cell>
          <cell r="F8216">
            <v>76</v>
          </cell>
          <cell r="G8216">
            <v>76</v>
          </cell>
          <cell r="H8216">
            <v>79</v>
          </cell>
          <cell r="I8216">
            <v>82</v>
          </cell>
          <cell r="J8216">
            <v>84</v>
          </cell>
          <cell r="K8216">
            <v>86</v>
          </cell>
          <cell r="L8216">
            <v>88</v>
          </cell>
          <cell r="M8216">
            <v>88</v>
          </cell>
          <cell r="N8216">
            <v>88</v>
          </cell>
          <cell r="O8216">
            <v>89</v>
          </cell>
          <cell r="P8216">
            <v>89</v>
          </cell>
          <cell r="Q8216">
            <v>87</v>
          </cell>
          <cell r="R8216">
            <v>85</v>
          </cell>
          <cell r="S8216">
            <v>85</v>
          </cell>
          <cell r="T8216">
            <v>82</v>
          </cell>
          <cell r="U8216">
            <v>82</v>
          </cell>
          <cell r="V8216">
            <v>81</v>
          </cell>
          <cell r="W8216">
            <v>81</v>
          </cell>
          <cell r="X8216">
            <v>80</v>
          </cell>
          <cell r="Y8216">
            <v>80</v>
          </cell>
          <cell r="Z8216">
            <v>82.375</v>
          </cell>
          <cell r="AA8216">
            <v>89</v>
          </cell>
          <cell r="AB8216">
            <v>76</v>
          </cell>
          <cell r="AC8216">
            <v>266</v>
          </cell>
          <cell r="AD8216">
            <v>0</v>
          </cell>
          <cell r="AE8216">
            <v>517</v>
          </cell>
          <cell r="AF8216">
            <v>251</v>
          </cell>
          <cell r="AG8216">
            <v>0</v>
          </cell>
          <cell r="AH8216">
            <v>76</v>
          </cell>
          <cell r="AI8216">
            <v>0</v>
          </cell>
          <cell r="AJ8216">
            <v>0</v>
          </cell>
        </row>
        <row r="8217">
          <cell r="A8217">
            <v>35610</v>
          </cell>
          <cell r="B8217">
            <v>79</v>
          </cell>
          <cell r="C8217">
            <v>79</v>
          </cell>
          <cell r="D8217">
            <v>78</v>
          </cell>
          <cell r="E8217">
            <v>78</v>
          </cell>
          <cell r="F8217">
            <v>78</v>
          </cell>
          <cell r="G8217">
            <v>77</v>
          </cell>
          <cell r="H8217">
            <v>81</v>
          </cell>
          <cell r="I8217">
            <v>84</v>
          </cell>
          <cell r="J8217">
            <v>86</v>
          </cell>
          <cell r="K8217">
            <v>85</v>
          </cell>
          <cell r="L8217">
            <v>88</v>
          </cell>
          <cell r="M8217">
            <v>89</v>
          </cell>
          <cell r="N8217">
            <v>89</v>
          </cell>
          <cell r="O8217">
            <v>90</v>
          </cell>
          <cell r="P8217">
            <v>89</v>
          </cell>
          <cell r="Q8217">
            <v>88</v>
          </cell>
          <cell r="R8217">
            <v>86</v>
          </cell>
          <cell r="S8217">
            <v>85</v>
          </cell>
          <cell r="T8217">
            <v>84</v>
          </cell>
          <cell r="U8217">
            <v>82</v>
          </cell>
          <cell r="V8217">
            <v>82</v>
          </cell>
          <cell r="W8217">
            <v>81</v>
          </cell>
          <cell r="X8217">
            <v>81</v>
          </cell>
          <cell r="Y8217">
            <v>80</v>
          </cell>
          <cell r="Z8217">
            <v>83.291666666666671</v>
          </cell>
          <cell r="AA8217">
            <v>90</v>
          </cell>
          <cell r="AB8217">
            <v>77</v>
          </cell>
          <cell r="AC8217">
            <v>251</v>
          </cell>
          <cell r="AD8217">
            <v>0</v>
          </cell>
          <cell r="AE8217">
            <v>500</v>
          </cell>
          <cell r="AF8217">
            <v>249</v>
          </cell>
          <cell r="AG8217">
            <v>0</v>
          </cell>
          <cell r="AH8217">
            <v>76</v>
          </cell>
          <cell r="AI8217">
            <v>0</v>
          </cell>
          <cell r="AJ8217">
            <v>0</v>
          </cell>
        </row>
        <row r="8218">
          <cell r="A8218">
            <v>35611</v>
          </cell>
          <cell r="B8218">
            <v>79</v>
          </cell>
          <cell r="C8218">
            <v>78</v>
          </cell>
          <cell r="D8218">
            <v>78</v>
          </cell>
          <cell r="E8218">
            <v>78</v>
          </cell>
          <cell r="F8218">
            <v>78</v>
          </cell>
          <cell r="G8218">
            <v>78</v>
          </cell>
          <cell r="H8218">
            <v>81</v>
          </cell>
          <cell r="I8218">
            <v>83</v>
          </cell>
          <cell r="J8218">
            <v>86</v>
          </cell>
          <cell r="K8218">
            <v>88</v>
          </cell>
          <cell r="L8218">
            <v>88</v>
          </cell>
          <cell r="M8218">
            <v>88</v>
          </cell>
          <cell r="N8218">
            <v>84</v>
          </cell>
          <cell r="O8218">
            <v>86</v>
          </cell>
          <cell r="P8218">
            <v>88</v>
          </cell>
          <cell r="Q8218">
            <v>88</v>
          </cell>
          <cell r="R8218">
            <v>82</v>
          </cell>
          <cell r="S8218">
            <v>83</v>
          </cell>
          <cell r="T8218">
            <v>82</v>
          </cell>
          <cell r="U8218">
            <v>80</v>
          </cell>
          <cell r="V8218">
            <v>79</v>
          </cell>
          <cell r="W8218">
            <v>79</v>
          </cell>
          <cell r="X8218">
            <v>79</v>
          </cell>
          <cell r="Y8218">
            <v>78</v>
          </cell>
          <cell r="Z8218">
            <v>82.125</v>
          </cell>
          <cell r="AA8218">
            <v>88</v>
          </cell>
          <cell r="AB8218">
            <v>78</v>
          </cell>
          <cell r="AC8218">
            <v>249</v>
          </cell>
          <cell r="AD8218">
            <v>0</v>
          </cell>
          <cell r="AE8218">
            <v>520</v>
          </cell>
          <cell r="AF8218">
            <v>271</v>
          </cell>
          <cell r="AG8218">
            <v>0</v>
          </cell>
          <cell r="AH8218">
            <v>77</v>
          </cell>
          <cell r="AI8218">
            <v>0</v>
          </cell>
          <cell r="AJ8218">
            <v>0</v>
          </cell>
        </row>
        <row r="8219">
          <cell r="A8219">
            <v>35612</v>
          </cell>
          <cell r="B8219">
            <v>77</v>
          </cell>
          <cell r="C8219">
            <v>77</v>
          </cell>
          <cell r="D8219">
            <v>77</v>
          </cell>
          <cell r="E8219">
            <v>77</v>
          </cell>
          <cell r="F8219">
            <v>78</v>
          </cell>
          <cell r="G8219">
            <v>78</v>
          </cell>
          <cell r="H8219">
            <v>78</v>
          </cell>
          <cell r="I8219">
            <v>81</v>
          </cell>
          <cell r="J8219">
            <v>84</v>
          </cell>
          <cell r="K8219">
            <v>86</v>
          </cell>
          <cell r="L8219">
            <v>88</v>
          </cell>
          <cell r="M8219">
            <v>89</v>
          </cell>
          <cell r="N8219">
            <v>91</v>
          </cell>
          <cell r="O8219">
            <v>91</v>
          </cell>
          <cell r="P8219">
            <v>92</v>
          </cell>
          <cell r="Q8219">
            <v>92</v>
          </cell>
          <cell r="R8219">
            <v>90</v>
          </cell>
          <cell r="S8219">
            <v>89</v>
          </cell>
          <cell r="T8219">
            <v>89</v>
          </cell>
          <cell r="U8219">
            <v>89</v>
          </cell>
          <cell r="V8219">
            <v>89</v>
          </cell>
          <cell r="W8219">
            <v>89</v>
          </cell>
          <cell r="X8219">
            <v>85</v>
          </cell>
          <cell r="Y8219">
            <v>82</v>
          </cell>
          <cell r="Z8219">
            <v>84.916666666666671</v>
          </cell>
          <cell r="AA8219">
            <v>92</v>
          </cell>
          <cell r="AB8219">
            <v>77</v>
          </cell>
          <cell r="AC8219">
            <v>271</v>
          </cell>
          <cell r="AD8219">
            <v>0</v>
          </cell>
          <cell r="AE8219">
            <v>514</v>
          </cell>
          <cell r="AF8219">
            <v>243</v>
          </cell>
          <cell r="AG8219">
            <v>0</v>
          </cell>
          <cell r="AH8219">
            <v>77</v>
          </cell>
          <cell r="AI8219">
            <v>0</v>
          </cell>
          <cell r="AJ8219">
            <v>0</v>
          </cell>
        </row>
        <row r="8220">
          <cell r="A8220">
            <v>35613</v>
          </cell>
          <cell r="B8220">
            <v>80</v>
          </cell>
          <cell r="C8220">
            <v>79</v>
          </cell>
          <cell r="D8220">
            <v>79</v>
          </cell>
          <cell r="E8220">
            <v>78</v>
          </cell>
          <cell r="F8220">
            <v>78</v>
          </cell>
          <cell r="G8220">
            <v>78</v>
          </cell>
          <cell r="H8220">
            <v>80</v>
          </cell>
          <cell r="I8220">
            <v>83</v>
          </cell>
          <cell r="J8220">
            <v>85</v>
          </cell>
          <cell r="K8220">
            <v>86</v>
          </cell>
          <cell r="L8220">
            <v>89</v>
          </cell>
          <cell r="M8220">
            <v>89</v>
          </cell>
          <cell r="N8220">
            <v>86</v>
          </cell>
          <cell r="O8220">
            <v>88</v>
          </cell>
          <cell r="P8220">
            <v>85</v>
          </cell>
          <cell r="Q8220">
            <v>84</v>
          </cell>
          <cell r="R8220">
            <v>85</v>
          </cell>
          <cell r="S8220">
            <v>85</v>
          </cell>
          <cell r="T8220">
            <v>84</v>
          </cell>
          <cell r="U8220">
            <v>83</v>
          </cell>
          <cell r="V8220">
            <v>82</v>
          </cell>
          <cell r="W8220">
            <v>81</v>
          </cell>
          <cell r="X8220">
            <v>81</v>
          </cell>
          <cell r="Y8220">
            <v>80</v>
          </cell>
          <cell r="Z8220">
            <v>82.833333333333329</v>
          </cell>
          <cell r="AA8220">
            <v>89</v>
          </cell>
          <cell r="AB8220">
            <v>78</v>
          </cell>
          <cell r="AC8220">
            <v>243</v>
          </cell>
          <cell r="AD8220">
            <v>0</v>
          </cell>
          <cell r="AE8220">
            <v>553</v>
          </cell>
          <cell r="AF8220">
            <v>310</v>
          </cell>
          <cell r="AG8220">
            <v>0</v>
          </cell>
          <cell r="AH8220">
            <v>77</v>
          </cell>
          <cell r="AI8220">
            <v>0</v>
          </cell>
          <cell r="AJ8220">
            <v>0</v>
          </cell>
        </row>
        <row r="8221">
          <cell r="A8221">
            <v>35614</v>
          </cell>
          <cell r="B8221">
            <v>80</v>
          </cell>
          <cell r="C8221">
            <v>80</v>
          </cell>
          <cell r="D8221">
            <v>80</v>
          </cell>
          <cell r="E8221">
            <v>79</v>
          </cell>
          <cell r="F8221">
            <v>79</v>
          </cell>
          <cell r="G8221">
            <v>78</v>
          </cell>
          <cell r="H8221">
            <v>80</v>
          </cell>
          <cell r="I8221">
            <v>83</v>
          </cell>
          <cell r="J8221">
            <v>85</v>
          </cell>
          <cell r="K8221">
            <v>88</v>
          </cell>
          <cell r="L8221">
            <v>90</v>
          </cell>
          <cell r="M8221">
            <v>91</v>
          </cell>
          <cell r="N8221">
            <v>93</v>
          </cell>
          <cell r="O8221">
            <v>88</v>
          </cell>
          <cell r="P8221">
            <v>88</v>
          </cell>
          <cell r="Q8221">
            <v>90</v>
          </cell>
          <cell r="R8221">
            <v>89</v>
          </cell>
          <cell r="S8221">
            <v>88</v>
          </cell>
          <cell r="T8221">
            <v>83</v>
          </cell>
          <cell r="U8221">
            <v>82</v>
          </cell>
          <cell r="V8221">
            <v>81</v>
          </cell>
          <cell r="W8221">
            <v>81</v>
          </cell>
          <cell r="X8221">
            <v>80</v>
          </cell>
          <cell r="Y8221">
            <v>80</v>
          </cell>
          <cell r="Z8221">
            <v>84</v>
          </cell>
          <cell r="AA8221">
            <v>93</v>
          </cell>
          <cell r="AB8221">
            <v>78</v>
          </cell>
          <cell r="AC8221">
            <v>310</v>
          </cell>
          <cell r="AD8221">
            <v>0</v>
          </cell>
          <cell r="AE8221">
            <v>570</v>
          </cell>
          <cell r="AF8221">
            <v>260</v>
          </cell>
          <cell r="AG8221">
            <v>0</v>
          </cell>
          <cell r="AH8221">
            <v>78</v>
          </cell>
          <cell r="AI8221">
            <v>0</v>
          </cell>
          <cell r="AJ8221">
            <v>0</v>
          </cell>
        </row>
        <row r="8222">
          <cell r="A8222">
            <v>35615</v>
          </cell>
          <cell r="B8222">
            <v>80</v>
          </cell>
          <cell r="C8222">
            <v>79</v>
          </cell>
          <cell r="D8222">
            <v>79</v>
          </cell>
          <cell r="E8222">
            <v>78</v>
          </cell>
          <cell r="F8222">
            <v>77</v>
          </cell>
          <cell r="G8222">
            <v>77</v>
          </cell>
          <cell r="H8222">
            <v>79</v>
          </cell>
          <cell r="I8222">
            <v>83</v>
          </cell>
          <cell r="J8222">
            <v>85</v>
          </cell>
          <cell r="K8222">
            <v>88</v>
          </cell>
          <cell r="L8222">
            <v>91</v>
          </cell>
          <cell r="M8222">
            <v>91</v>
          </cell>
          <cell r="N8222">
            <v>88</v>
          </cell>
          <cell r="O8222">
            <v>85</v>
          </cell>
          <cell r="P8222">
            <v>89</v>
          </cell>
          <cell r="Q8222">
            <v>85</v>
          </cell>
          <cell r="R8222">
            <v>82</v>
          </cell>
          <cell r="S8222">
            <v>81</v>
          </cell>
          <cell r="T8222">
            <v>78</v>
          </cell>
          <cell r="U8222">
            <v>78</v>
          </cell>
          <cell r="V8222">
            <v>78</v>
          </cell>
          <cell r="W8222">
            <v>78</v>
          </cell>
          <cell r="X8222">
            <v>77</v>
          </cell>
          <cell r="Y8222">
            <v>77</v>
          </cell>
          <cell r="Z8222">
            <v>81.791666666666671</v>
          </cell>
          <cell r="AA8222">
            <v>91</v>
          </cell>
          <cell r="AB8222">
            <v>77</v>
          </cell>
          <cell r="AC8222">
            <v>260</v>
          </cell>
          <cell r="AD8222">
            <v>0</v>
          </cell>
          <cell r="AE8222">
            <v>548</v>
          </cell>
          <cell r="AF8222">
            <v>288</v>
          </cell>
          <cell r="AG8222">
            <v>0</v>
          </cell>
          <cell r="AH8222">
            <v>77</v>
          </cell>
          <cell r="AI8222">
            <v>0</v>
          </cell>
          <cell r="AJ8222">
            <v>0</v>
          </cell>
        </row>
        <row r="8223">
          <cell r="A8223">
            <v>35616</v>
          </cell>
          <cell r="B8223">
            <v>76</v>
          </cell>
          <cell r="C8223">
            <v>76</v>
          </cell>
          <cell r="D8223">
            <v>76</v>
          </cell>
          <cell r="E8223">
            <v>76</v>
          </cell>
          <cell r="F8223">
            <v>77</v>
          </cell>
          <cell r="G8223">
            <v>77</v>
          </cell>
          <cell r="H8223">
            <v>80</v>
          </cell>
          <cell r="I8223">
            <v>83</v>
          </cell>
          <cell r="J8223">
            <v>84</v>
          </cell>
          <cell r="K8223">
            <v>86</v>
          </cell>
          <cell r="L8223">
            <v>87</v>
          </cell>
          <cell r="M8223">
            <v>89</v>
          </cell>
          <cell r="N8223">
            <v>89</v>
          </cell>
          <cell r="O8223">
            <v>88</v>
          </cell>
          <cell r="P8223">
            <v>86</v>
          </cell>
          <cell r="Q8223">
            <v>86</v>
          </cell>
          <cell r="R8223">
            <v>83</v>
          </cell>
          <cell r="S8223">
            <v>83</v>
          </cell>
          <cell r="T8223">
            <v>82</v>
          </cell>
          <cell r="U8223">
            <v>81</v>
          </cell>
          <cell r="V8223">
            <v>81</v>
          </cell>
          <cell r="W8223">
            <v>80</v>
          </cell>
          <cell r="X8223">
            <v>80</v>
          </cell>
          <cell r="Y8223">
            <v>79</v>
          </cell>
          <cell r="Z8223">
            <v>81.875</v>
          </cell>
          <cell r="AA8223">
            <v>89</v>
          </cell>
          <cell r="AB8223">
            <v>76</v>
          </cell>
          <cell r="AC8223">
            <v>288</v>
          </cell>
          <cell r="AD8223">
            <v>0</v>
          </cell>
          <cell r="AE8223">
            <v>523</v>
          </cell>
          <cell r="AF8223">
            <v>235</v>
          </cell>
          <cell r="AG8223">
            <v>0</v>
          </cell>
          <cell r="AH8223">
            <v>76</v>
          </cell>
          <cell r="AI8223">
            <v>0</v>
          </cell>
          <cell r="AJ8223">
            <v>0</v>
          </cell>
        </row>
        <row r="8224">
          <cell r="A8224">
            <v>35617</v>
          </cell>
          <cell r="B8224">
            <v>78</v>
          </cell>
          <cell r="C8224">
            <v>78</v>
          </cell>
          <cell r="D8224">
            <v>78</v>
          </cell>
          <cell r="E8224">
            <v>78</v>
          </cell>
          <cell r="F8224">
            <v>78</v>
          </cell>
          <cell r="G8224">
            <v>78</v>
          </cell>
          <cell r="H8224">
            <v>81</v>
          </cell>
          <cell r="I8224">
            <v>83</v>
          </cell>
          <cell r="J8224">
            <v>86</v>
          </cell>
          <cell r="K8224">
            <v>87</v>
          </cell>
          <cell r="L8224">
            <v>88</v>
          </cell>
          <cell r="M8224">
            <v>90</v>
          </cell>
          <cell r="N8224">
            <v>90</v>
          </cell>
          <cell r="O8224">
            <v>87</v>
          </cell>
          <cell r="P8224">
            <v>86</v>
          </cell>
          <cell r="Q8224">
            <v>86</v>
          </cell>
          <cell r="R8224">
            <v>81</v>
          </cell>
          <cell r="S8224">
            <v>79</v>
          </cell>
          <cell r="T8224">
            <v>80</v>
          </cell>
          <cell r="U8224">
            <v>78</v>
          </cell>
          <cell r="V8224">
            <v>77</v>
          </cell>
          <cell r="W8224">
            <v>78</v>
          </cell>
          <cell r="X8224">
            <v>78</v>
          </cell>
          <cell r="Y8224">
            <v>77</v>
          </cell>
          <cell r="Z8224">
            <v>81.666666666666671</v>
          </cell>
          <cell r="AA8224">
            <v>90</v>
          </cell>
          <cell r="AB8224">
            <v>77</v>
          </cell>
          <cell r="AC8224">
            <v>235</v>
          </cell>
          <cell r="AD8224">
            <v>0</v>
          </cell>
          <cell r="AE8224">
            <v>472</v>
          </cell>
          <cell r="AF8224">
            <v>237</v>
          </cell>
          <cell r="AG8224">
            <v>0</v>
          </cell>
          <cell r="AH8224">
            <v>76</v>
          </cell>
          <cell r="AI8224">
            <v>0</v>
          </cell>
          <cell r="AJ8224">
            <v>0</v>
          </cell>
        </row>
        <row r="8225">
          <cell r="A8225">
            <v>35618</v>
          </cell>
          <cell r="B8225">
            <v>77</v>
          </cell>
          <cell r="C8225">
            <v>77</v>
          </cell>
          <cell r="D8225">
            <v>78</v>
          </cell>
          <cell r="E8225">
            <v>78</v>
          </cell>
          <cell r="F8225">
            <v>79</v>
          </cell>
          <cell r="G8225">
            <v>78</v>
          </cell>
          <cell r="H8225">
            <v>81</v>
          </cell>
          <cell r="I8225">
            <v>84</v>
          </cell>
          <cell r="J8225">
            <v>87</v>
          </cell>
          <cell r="K8225">
            <v>89</v>
          </cell>
          <cell r="L8225">
            <v>90</v>
          </cell>
          <cell r="M8225">
            <v>90</v>
          </cell>
          <cell r="N8225">
            <v>91</v>
          </cell>
          <cell r="O8225">
            <v>91</v>
          </cell>
          <cell r="P8225">
            <v>91</v>
          </cell>
          <cell r="Q8225">
            <v>90</v>
          </cell>
          <cell r="R8225">
            <v>89</v>
          </cell>
          <cell r="S8225">
            <v>87</v>
          </cell>
          <cell r="T8225">
            <v>84</v>
          </cell>
          <cell r="U8225">
            <v>83</v>
          </cell>
          <cell r="V8225">
            <v>83</v>
          </cell>
          <cell r="W8225">
            <v>82</v>
          </cell>
          <cell r="X8225">
            <v>82</v>
          </cell>
          <cell r="Y8225">
            <v>82</v>
          </cell>
          <cell r="Z8225">
            <v>84.291666666666671</v>
          </cell>
          <cell r="AA8225">
            <v>91</v>
          </cell>
          <cell r="AB8225">
            <v>77</v>
          </cell>
          <cell r="AC8225">
            <v>237</v>
          </cell>
          <cell r="AD8225">
            <v>0</v>
          </cell>
          <cell r="AE8225">
            <v>469</v>
          </cell>
          <cell r="AF8225">
            <v>232</v>
          </cell>
          <cell r="AG8225">
            <v>0</v>
          </cell>
          <cell r="AH8225">
            <v>77</v>
          </cell>
          <cell r="AI8225">
            <v>0</v>
          </cell>
          <cell r="AJ8225">
            <v>0</v>
          </cell>
        </row>
        <row r="8226">
          <cell r="A8226">
            <v>35619</v>
          </cell>
          <cell r="B8226">
            <v>81</v>
          </cell>
          <cell r="C8226">
            <v>81</v>
          </cell>
          <cell r="D8226">
            <v>80</v>
          </cell>
          <cell r="E8226">
            <v>80</v>
          </cell>
          <cell r="F8226">
            <v>79</v>
          </cell>
          <cell r="G8226">
            <v>79</v>
          </cell>
          <cell r="H8226">
            <v>82</v>
          </cell>
          <cell r="I8226">
            <v>84</v>
          </cell>
          <cell r="J8226">
            <v>87</v>
          </cell>
          <cell r="K8226">
            <v>88</v>
          </cell>
          <cell r="L8226">
            <v>89</v>
          </cell>
          <cell r="M8226">
            <v>90</v>
          </cell>
          <cell r="N8226">
            <v>90</v>
          </cell>
          <cell r="O8226">
            <v>91</v>
          </cell>
          <cell r="P8226">
            <v>90</v>
          </cell>
          <cell r="Q8226">
            <v>89</v>
          </cell>
          <cell r="R8226">
            <v>89</v>
          </cell>
          <cell r="S8226">
            <v>87</v>
          </cell>
          <cell r="T8226">
            <v>85</v>
          </cell>
          <cell r="U8226">
            <v>86</v>
          </cell>
          <cell r="V8226">
            <v>83</v>
          </cell>
          <cell r="W8226">
            <v>82</v>
          </cell>
          <cell r="X8226">
            <v>81</v>
          </cell>
          <cell r="Y8226">
            <v>81</v>
          </cell>
          <cell r="Z8226">
            <v>84.75</v>
          </cell>
          <cell r="AA8226">
            <v>91</v>
          </cell>
          <cell r="AB8226">
            <v>79</v>
          </cell>
          <cell r="AC8226">
            <v>232</v>
          </cell>
          <cell r="AD8226">
            <v>0</v>
          </cell>
          <cell r="AE8226">
            <v>527</v>
          </cell>
          <cell r="AF8226">
            <v>295</v>
          </cell>
          <cell r="AG8226">
            <v>0</v>
          </cell>
          <cell r="AH8226">
            <v>77</v>
          </cell>
          <cell r="AI8226">
            <v>0</v>
          </cell>
          <cell r="AJ8226">
            <v>0</v>
          </cell>
        </row>
        <row r="8227">
          <cell r="A8227">
            <v>35620</v>
          </cell>
          <cell r="B8227">
            <v>81</v>
          </cell>
          <cell r="C8227">
            <v>80</v>
          </cell>
          <cell r="D8227">
            <v>80</v>
          </cell>
          <cell r="E8227">
            <v>80</v>
          </cell>
          <cell r="F8227">
            <v>79</v>
          </cell>
          <cell r="G8227">
            <v>78</v>
          </cell>
          <cell r="H8227">
            <v>81</v>
          </cell>
          <cell r="I8227">
            <v>84</v>
          </cell>
          <cell r="J8227">
            <v>86</v>
          </cell>
          <cell r="K8227">
            <v>87</v>
          </cell>
          <cell r="L8227">
            <v>88</v>
          </cell>
          <cell r="M8227">
            <v>90</v>
          </cell>
          <cell r="N8227">
            <v>90</v>
          </cell>
          <cell r="O8227">
            <v>90</v>
          </cell>
          <cell r="P8227">
            <v>87</v>
          </cell>
          <cell r="Q8227">
            <v>85</v>
          </cell>
          <cell r="R8227">
            <v>86</v>
          </cell>
          <cell r="S8227">
            <v>85</v>
          </cell>
          <cell r="T8227">
            <v>83</v>
          </cell>
          <cell r="U8227">
            <v>81</v>
          </cell>
          <cell r="V8227">
            <v>81</v>
          </cell>
          <cell r="W8227">
            <v>80</v>
          </cell>
          <cell r="X8227">
            <v>79</v>
          </cell>
          <cell r="Y8227">
            <v>78</v>
          </cell>
          <cell r="Z8227">
            <v>83.291666666666671</v>
          </cell>
          <cell r="AA8227">
            <v>90</v>
          </cell>
          <cell r="AB8227">
            <v>78</v>
          </cell>
          <cell r="AC8227">
            <v>295</v>
          </cell>
          <cell r="AD8227">
            <v>0</v>
          </cell>
          <cell r="AE8227">
            <v>601</v>
          </cell>
          <cell r="AF8227">
            <v>306</v>
          </cell>
          <cell r="AG8227">
            <v>0</v>
          </cell>
          <cell r="AH8227">
            <v>78</v>
          </cell>
          <cell r="AI8227">
            <v>0</v>
          </cell>
          <cell r="AJ8227">
            <v>0</v>
          </cell>
        </row>
        <row r="8228">
          <cell r="A8228">
            <v>35621</v>
          </cell>
          <cell r="B8228">
            <v>77</v>
          </cell>
          <cell r="C8228">
            <v>77</v>
          </cell>
          <cell r="D8228">
            <v>78</v>
          </cell>
          <cell r="E8228">
            <v>77</v>
          </cell>
          <cell r="F8228">
            <v>77</v>
          </cell>
          <cell r="G8228">
            <v>78</v>
          </cell>
          <cell r="H8228">
            <v>80</v>
          </cell>
          <cell r="I8228">
            <v>83</v>
          </cell>
          <cell r="J8228">
            <v>85</v>
          </cell>
          <cell r="K8228">
            <v>88</v>
          </cell>
          <cell r="L8228">
            <v>84</v>
          </cell>
          <cell r="M8228">
            <v>83</v>
          </cell>
          <cell r="N8228">
            <v>85</v>
          </cell>
          <cell r="O8228">
            <v>87</v>
          </cell>
          <cell r="P8228">
            <v>88</v>
          </cell>
          <cell r="Q8228">
            <v>86</v>
          </cell>
          <cell r="R8228">
            <v>82</v>
          </cell>
          <cell r="S8228">
            <v>80</v>
          </cell>
          <cell r="T8228">
            <v>79</v>
          </cell>
          <cell r="U8228">
            <v>78</v>
          </cell>
          <cell r="V8228">
            <v>78</v>
          </cell>
          <cell r="W8228">
            <v>78</v>
          </cell>
          <cell r="X8228">
            <v>77</v>
          </cell>
          <cell r="Y8228">
            <v>77</v>
          </cell>
          <cell r="Z8228">
            <v>80.916666666666671</v>
          </cell>
          <cell r="AA8228">
            <v>88</v>
          </cell>
          <cell r="AB8228">
            <v>77</v>
          </cell>
          <cell r="AC8228">
            <v>306</v>
          </cell>
          <cell r="AD8228">
            <v>0</v>
          </cell>
          <cell r="AE8228">
            <v>577</v>
          </cell>
          <cell r="AF8228">
            <v>271</v>
          </cell>
          <cell r="AG8228">
            <v>0</v>
          </cell>
          <cell r="AH8228">
            <v>77</v>
          </cell>
          <cell r="AI8228">
            <v>0</v>
          </cell>
          <cell r="AJ8228">
            <v>0</v>
          </cell>
        </row>
        <row r="8229">
          <cell r="A8229">
            <v>35622</v>
          </cell>
          <cell r="B8229">
            <v>77</v>
          </cell>
          <cell r="C8229">
            <v>77</v>
          </cell>
          <cell r="D8229">
            <v>76</v>
          </cell>
          <cell r="E8229">
            <v>76</v>
          </cell>
          <cell r="F8229">
            <v>76</v>
          </cell>
          <cell r="G8229">
            <v>77</v>
          </cell>
          <cell r="H8229">
            <v>78</v>
          </cell>
          <cell r="I8229">
            <v>80</v>
          </cell>
          <cell r="J8229">
            <v>85</v>
          </cell>
          <cell r="K8229">
            <v>87</v>
          </cell>
          <cell r="L8229">
            <v>87</v>
          </cell>
          <cell r="M8229">
            <v>88</v>
          </cell>
          <cell r="N8229">
            <v>89</v>
          </cell>
          <cell r="O8229">
            <v>89</v>
          </cell>
          <cell r="P8229">
            <v>89</v>
          </cell>
          <cell r="Q8229">
            <v>86</v>
          </cell>
          <cell r="R8229">
            <v>84</v>
          </cell>
          <cell r="S8229">
            <v>82</v>
          </cell>
          <cell r="T8229">
            <v>81</v>
          </cell>
          <cell r="U8229">
            <v>78</v>
          </cell>
          <cell r="V8229">
            <v>76</v>
          </cell>
          <cell r="W8229">
            <v>76</v>
          </cell>
          <cell r="X8229">
            <v>76</v>
          </cell>
          <cell r="Y8229">
            <v>76</v>
          </cell>
          <cell r="Z8229">
            <v>81.083333333333329</v>
          </cell>
          <cell r="AA8229">
            <v>89</v>
          </cell>
          <cell r="AB8229">
            <v>76</v>
          </cell>
          <cell r="AC8229">
            <v>271</v>
          </cell>
          <cell r="AD8229">
            <v>0</v>
          </cell>
          <cell r="AE8229">
            <v>485</v>
          </cell>
          <cell r="AF8229">
            <v>214</v>
          </cell>
          <cell r="AG8229">
            <v>0</v>
          </cell>
          <cell r="AH8229">
            <v>76</v>
          </cell>
          <cell r="AI8229">
            <v>0</v>
          </cell>
          <cell r="AJ8229">
            <v>0</v>
          </cell>
        </row>
        <row r="8230">
          <cell r="A8230">
            <v>35623</v>
          </cell>
          <cell r="B8230">
            <v>77</v>
          </cell>
          <cell r="C8230">
            <v>76</v>
          </cell>
          <cell r="D8230">
            <v>76</v>
          </cell>
          <cell r="E8230">
            <v>76</v>
          </cell>
          <cell r="F8230">
            <v>76</v>
          </cell>
          <cell r="G8230">
            <v>75</v>
          </cell>
          <cell r="H8230">
            <v>78</v>
          </cell>
          <cell r="I8230">
            <v>82</v>
          </cell>
          <cell r="J8230">
            <v>84</v>
          </cell>
          <cell r="K8230">
            <v>88</v>
          </cell>
          <cell r="L8230">
            <v>88</v>
          </cell>
          <cell r="M8230">
            <v>88</v>
          </cell>
          <cell r="N8230">
            <v>86</v>
          </cell>
          <cell r="O8230">
            <v>85</v>
          </cell>
          <cell r="P8230">
            <v>87</v>
          </cell>
          <cell r="Q8230">
            <v>84</v>
          </cell>
          <cell r="R8230">
            <v>79</v>
          </cell>
          <cell r="S8230">
            <v>79</v>
          </cell>
          <cell r="T8230">
            <v>78</v>
          </cell>
          <cell r="U8230">
            <v>76</v>
          </cell>
          <cell r="V8230">
            <v>76</v>
          </cell>
          <cell r="W8230">
            <v>76</v>
          </cell>
          <cell r="X8230">
            <v>76</v>
          </cell>
          <cell r="Y8230">
            <v>76</v>
          </cell>
          <cell r="Z8230">
            <v>80.083333333333329</v>
          </cell>
          <cell r="AA8230">
            <v>88</v>
          </cell>
          <cell r="AB8230">
            <v>75</v>
          </cell>
          <cell r="AC8230">
            <v>214</v>
          </cell>
          <cell r="AD8230">
            <v>0</v>
          </cell>
          <cell r="AE8230">
            <v>432</v>
          </cell>
          <cell r="AF8230">
            <v>218</v>
          </cell>
          <cell r="AG8230">
            <v>0</v>
          </cell>
          <cell r="AH8230">
            <v>75</v>
          </cell>
          <cell r="AI8230">
            <v>0</v>
          </cell>
          <cell r="AJ8230">
            <v>0</v>
          </cell>
        </row>
        <row r="8231">
          <cell r="A8231">
            <v>35624</v>
          </cell>
          <cell r="B8231">
            <v>75</v>
          </cell>
          <cell r="C8231">
            <v>75</v>
          </cell>
          <cell r="D8231">
            <v>75</v>
          </cell>
          <cell r="E8231">
            <v>74</v>
          </cell>
          <cell r="F8231">
            <v>73</v>
          </cell>
          <cell r="G8231">
            <v>74</v>
          </cell>
          <cell r="H8231">
            <v>77</v>
          </cell>
          <cell r="I8231">
            <v>80</v>
          </cell>
          <cell r="J8231">
            <v>83</v>
          </cell>
          <cell r="K8231">
            <v>85</v>
          </cell>
          <cell r="L8231">
            <v>86</v>
          </cell>
          <cell r="M8231">
            <v>88</v>
          </cell>
          <cell r="N8231">
            <v>87</v>
          </cell>
          <cell r="O8231">
            <v>87</v>
          </cell>
          <cell r="P8231">
            <v>79</v>
          </cell>
          <cell r="Q8231">
            <v>84</v>
          </cell>
          <cell r="R8231">
            <v>80</v>
          </cell>
          <cell r="S8231">
            <v>82</v>
          </cell>
          <cell r="T8231">
            <v>81</v>
          </cell>
          <cell r="U8231">
            <v>80</v>
          </cell>
          <cell r="V8231">
            <v>80</v>
          </cell>
          <cell r="W8231">
            <v>79</v>
          </cell>
          <cell r="X8231">
            <v>78</v>
          </cell>
          <cell r="Y8231">
            <v>78</v>
          </cell>
          <cell r="Z8231">
            <v>80</v>
          </cell>
          <cell r="AA8231">
            <v>88</v>
          </cell>
          <cell r="AB8231">
            <v>73</v>
          </cell>
          <cell r="AC8231">
            <v>218</v>
          </cell>
          <cell r="AD8231">
            <v>0</v>
          </cell>
          <cell r="AE8231">
            <v>412</v>
          </cell>
          <cell r="AF8231">
            <v>194</v>
          </cell>
          <cell r="AG8231">
            <v>0</v>
          </cell>
          <cell r="AH8231">
            <v>73</v>
          </cell>
          <cell r="AI8231">
            <v>0</v>
          </cell>
          <cell r="AJ8231">
            <v>0</v>
          </cell>
        </row>
        <row r="8232">
          <cell r="A8232">
            <v>35625</v>
          </cell>
          <cell r="B8232">
            <v>77</v>
          </cell>
          <cell r="C8232">
            <v>76</v>
          </cell>
          <cell r="D8232">
            <v>75</v>
          </cell>
          <cell r="E8232">
            <v>77</v>
          </cell>
          <cell r="F8232">
            <v>76</v>
          </cell>
          <cell r="G8232">
            <v>76</v>
          </cell>
          <cell r="H8232">
            <v>79</v>
          </cell>
          <cell r="I8232">
            <v>82</v>
          </cell>
          <cell r="J8232">
            <v>84</v>
          </cell>
          <cell r="K8232">
            <v>87</v>
          </cell>
          <cell r="L8232">
            <v>87</v>
          </cell>
          <cell r="M8232">
            <v>79</v>
          </cell>
          <cell r="N8232">
            <v>82</v>
          </cell>
          <cell r="O8232">
            <v>85</v>
          </cell>
          <cell r="P8232">
            <v>86</v>
          </cell>
          <cell r="Q8232">
            <v>86</v>
          </cell>
          <cell r="R8232">
            <v>84</v>
          </cell>
          <cell r="S8232">
            <v>83</v>
          </cell>
          <cell r="T8232">
            <v>82</v>
          </cell>
          <cell r="U8232">
            <v>80</v>
          </cell>
          <cell r="V8232">
            <v>78</v>
          </cell>
          <cell r="W8232">
            <v>77</v>
          </cell>
          <cell r="X8232">
            <v>77</v>
          </cell>
          <cell r="Y8232">
            <v>76</v>
          </cell>
          <cell r="Z8232">
            <v>80.458333333333329</v>
          </cell>
          <cell r="AA8232">
            <v>87</v>
          </cell>
          <cell r="AB8232">
            <v>75</v>
          </cell>
          <cell r="AC8232">
            <v>194</v>
          </cell>
          <cell r="AD8232">
            <v>0</v>
          </cell>
          <cell r="AE8232">
            <v>386</v>
          </cell>
          <cell r="AF8232">
            <v>192</v>
          </cell>
          <cell r="AG8232">
            <v>0</v>
          </cell>
          <cell r="AH8232">
            <v>73</v>
          </cell>
          <cell r="AI8232">
            <v>0</v>
          </cell>
          <cell r="AJ8232">
            <v>0</v>
          </cell>
        </row>
        <row r="8233">
          <cell r="A8233">
            <v>35626</v>
          </cell>
          <cell r="B8233">
            <v>76</v>
          </cell>
          <cell r="C8233">
            <v>76</v>
          </cell>
          <cell r="D8233">
            <v>75</v>
          </cell>
          <cell r="E8233">
            <v>74</v>
          </cell>
          <cell r="F8233">
            <v>75</v>
          </cell>
          <cell r="G8233">
            <v>75</v>
          </cell>
          <cell r="H8233">
            <v>79</v>
          </cell>
          <cell r="I8233">
            <v>82</v>
          </cell>
          <cell r="J8233">
            <v>85</v>
          </cell>
          <cell r="K8233">
            <v>87</v>
          </cell>
          <cell r="L8233">
            <v>89</v>
          </cell>
          <cell r="M8233">
            <v>88</v>
          </cell>
          <cell r="N8233">
            <v>88</v>
          </cell>
          <cell r="O8233">
            <v>84</v>
          </cell>
          <cell r="P8233">
            <v>83</v>
          </cell>
          <cell r="Q8233">
            <v>84</v>
          </cell>
          <cell r="R8233">
            <v>84</v>
          </cell>
          <cell r="S8233">
            <v>80</v>
          </cell>
          <cell r="T8233">
            <v>81</v>
          </cell>
          <cell r="U8233">
            <v>79</v>
          </cell>
          <cell r="V8233">
            <v>78</v>
          </cell>
          <cell r="W8233">
            <v>78</v>
          </cell>
          <cell r="X8233">
            <v>78</v>
          </cell>
          <cell r="Y8233">
            <v>77</v>
          </cell>
          <cell r="Z8233">
            <v>80.625</v>
          </cell>
          <cell r="AA8233">
            <v>89</v>
          </cell>
          <cell r="AB8233">
            <v>74</v>
          </cell>
          <cell r="AC8233">
            <v>192</v>
          </cell>
          <cell r="AD8233">
            <v>0</v>
          </cell>
          <cell r="AE8233">
            <v>395</v>
          </cell>
          <cell r="AF8233">
            <v>203</v>
          </cell>
          <cell r="AG8233">
            <v>0</v>
          </cell>
          <cell r="AH8233">
            <v>74</v>
          </cell>
          <cell r="AI8233">
            <v>0</v>
          </cell>
          <cell r="AJ8233">
            <v>0</v>
          </cell>
        </row>
        <row r="8234">
          <cell r="A8234">
            <v>35627</v>
          </cell>
          <cell r="B8234">
            <v>77</v>
          </cell>
          <cell r="C8234">
            <v>76</v>
          </cell>
          <cell r="D8234">
            <v>76</v>
          </cell>
          <cell r="E8234">
            <v>75</v>
          </cell>
          <cell r="F8234">
            <v>75</v>
          </cell>
          <cell r="G8234">
            <v>75</v>
          </cell>
          <cell r="H8234">
            <v>78</v>
          </cell>
          <cell r="I8234">
            <v>82</v>
          </cell>
          <cell r="J8234">
            <v>84</v>
          </cell>
          <cell r="K8234">
            <v>86</v>
          </cell>
          <cell r="L8234">
            <v>85</v>
          </cell>
          <cell r="M8234">
            <v>83</v>
          </cell>
          <cell r="N8234">
            <v>85</v>
          </cell>
          <cell r="O8234">
            <v>87</v>
          </cell>
          <cell r="P8234">
            <v>86</v>
          </cell>
          <cell r="Q8234">
            <v>85</v>
          </cell>
          <cell r="R8234">
            <v>86</v>
          </cell>
          <cell r="S8234">
            <v>83</v>
          </cell>
          <cell r="T8234">
            <v>82</v>
          </cell>
          <cell r="U8234">
            <v>81</v>
          </cell>
          <cell r="V8234">
            <v>80</v>
          </cell>
          <cell r="W8234">
            <v>80</v>
          </cell>
          <cell r="X8234">
            <v>79</v>
          </cell>
          <cell r="Y8234">
            <v>78</v>
          </cell>
          <cell r="Z8234">
            <v>81</v>
          </cell>
          <cell r="AA8234">
            <v>87</v>
          </cell>
          <cell r="AB8234">
            <v>75</v>
          </cell>
          <cell r="AC8234">
            <v>203</v>
          </cell>
          <cell r="AD8234">
            <v>0</v>
          </cell>
          <cell r="AE8234">
            <v>410</v>
          </cell>
          <cell r="AF8234">
            <v>207</v>
          </cell>
          <cell r="AG8234">
            <v>0</v>
          </cell>
          <cell r="AH8234">
            <v>74</v>
          </cell>
          <cell r="AI8234">
            <v>0</v>
          </cell>
          <cell r="AJ8234">
            <v>0</v>
          </cell>
        </row>
        <row r="8235">
          <cell r="A8235">
            <v>35628</v>
          </cell>
          <cell r="B8235">
            <v>78</v>
          </cell>
          <cell r="C8235">
            <v>76</v>
          </cell>
          <cell r="D8235">
            <v>76</v>
          </cell>
          <cell r="E8235">
            <v>75</v>
          </cell>
          <cell r="F8235">
            <v>76</v>
          </cell>
          <cell r="G8235">
            <v>76</v>
          </cell>
          <cell r="H8235">
            <v>78</v>
          </cell>
          <cell r="I8235">
            <v>83</v>
          </cell>
          <cell r="J8235">
            <v>86</v>
          </cell>
          <cell r="K8235">
            <v>88</v>
          </cell>
          <cell r="L8235">
            <v>88</v>
          </cell>
          <cell r="M8235">
            <v>89</v>
          </cell>
          <cell r="N8235">
            <v>89</v>
          </cell>
          <cell r="O8235">
            <v>89</v>
          </cell>
          <cell r="P8235">
            <v>88</v>
          </cell>
          <cell r="Q8235">
            <v>87</v>
          </cell>
          <cell r="R8235">
            <v>86</v>
          </cell>
          <cell r="S8235">
            <v>83</v>
          </cell>
          <cell r="T8235">
            <v>82</v>
          </cell>
          <cell r="U8235">
            <v>81</v>
          </cell>
          <cell r="V8235">
            <v>80</v>
          </cell>
          <cell r="W8235">
            <v>80</v>
          </cell>
          <cell r="X8235">
            <v>80</v>
          </cell>
          <cell r="Y8235">
            <v>79</v>
          </cell>
          <cell r="Z8235">
            <v>82.208333333333329</v>
          </cell>
          <cell r="AA8235">
            <v>89</v>
          </cell>
          <cell r="AB8235">
            <v>75</v>
          </cell>
          <cell r="AC8235">
            <v>207</v>
          </cell>
          <cell r="AD8235">
            <v>0</v>
          </cell>
          <cell r="AE8235">
            <v>423</v>
          </cell>
          <cell r="AF8235">
            <v>216</v>
          </cell>
          <cell r="AG8235">
            <v>0</v>
          </cell>
          <cell r="AH8235">
            <v>75</v>
          </cell>
          <cell r="AI8235">
            <v>0</v>
          </cell>
          <cell r="AJ8235">
            <v>0</v>
          </cell>
        </row>
        <row r="8236">
          <cell r="A8236">
            <v>35629</v>
          </cell>
          <cell r="B8236">
            <v>78</v>
          </cell>
          <cell r="C8236">
            <v>77</v>
          </cell>
          <cell r="D8236">
            <v>77</v>
          </cell>
          <cell r="E8236">
            <v>77</v>
          </cell>
          <cell r="F8236">
            <v>77</v>
          </cell>
          <cell r="G8236">
            <v>77</v>
          </cell>
          <cell r="H8236">
            <v>79</v>
          </cell>
          <cell r="I8236">
            <v>82</v>
          </cell>
          <cell r="J8236">
            <v>83</v>
          </cell>
          <cell r="K8236">
            <v>86</v>
          </cell>
          <cell r="L8236">
            <v>87</v>
          </cell>
          <cell r="M8236">
            <v>88</v>
          </cell>
          <cell r="N8236">
            <v>82</v>
          </cell>
          <cell r="O8236">
            <v>85</v>
          </cell>
          <cell r="P8236">
            <v>86</v>
          </cell>
          <cell r="Q8236">
            <v>84</v>
          </cell>
          <cell r="R8236">
            <v>81</v>
          </cell>
          <cell r="S8236">
            <v>80</v>
          </cell>
          <cell r="T8236">
            <v>81</v>
          </cell>
          <cell r="U8236">
            <v>79</v>
          </cell>
          <cell r="V8236">
            <v>79</v>
          </cell>
          <cell r="W8236">
            <v>78</v>
          </cell>
          <cell r="X8236">
            <v>78</v>
          </cell>
          <cell r="Y8236">
            <v>78</v>
          </cell>
          <cell r="Z8236">
            <v>80.791666666666671</v>
          </cell>
          <cell r="AA8236">
            <v>88</v>
          </cell>
          <cell r="AB8236">
            <v>77</v>
          </cell>
          <cell r="AC8236">
            <v>216</v>
          </cell>
          <cell r="AD8236">
            <v>0</v>
          </cell>
          <cell r="AE8236">
            <v>461</v>
          </cell>
          <cell r="AF8236">
            <v>245</v>
          </cell>
          <cell r="AG8236">
            <v>0</v>
          </cell>
          <cell r="AH8236">
            <v>75</v>
          </cell>
          <cell r="AI8236">
            <v>0</v>
          </cell>
          <cell r="AJ8236">
            <v>0</v>
          </cell>
        </row>
        <row r="8237">
          <cell r="A8237">
            <v>35630</v>
          </cell>
          <cell r="B8237">
            <v>77</v>
          </cell>
          <cell r="C8237">
            <v>77</v>
          </cell>
          <cell r="D8237">
            <v>76</v>
          </cell>
          <cell r="E8237">
            <v>76</v>
          </cell>
          <cell r="F8237">
            <v>75</v>
          </cell>
          <cell r="G8237">
            <v>76</v>
          </cell>
          <cell r="H8237">
            <v>79</v>
          </cell>
          <cell r="I8237">
            <v>82</v>
          </cell>
          <cell r="J8237">
            <v>84</v>
          </cell>
          <cell r="K8237">
            <v>86</v>
          </cell>
          <cell r="L8237">
            <v>88</v>
          </cell>
          <cell r="M8237">
            <v>88</v>
          </cell>
          <cell r="N8237">
            <v>85</v>
          </cell>
          <cell r="O8237">
            <v>78</v>
          </cell>
          <cell r="P8237">
            <v>77</v>
          </cell>
          <cell r="Q8237">
            <v>76</v>
          </cell>
          <cell r="R8237">
            <v>78</v>
          </cell>
          <cell r="S8237">
            <v>78</v>
          </cell>
          <cell r="T8237">
            <v>78</v>
          </cell>
          <cell r="U8237">
            <v>78</v>
          </cell>
          <cell r="V8237">
            <v>78</v>
          </cell>
          <cell r="W8237">
            <v>76</v>
          </cell>
          <cell r="X8237">
            <v>76</v>
          </cell>
          <cell r="Y8237">
            <v>76</v>
          </cell>
          <cell r="Z8237">
            <v>79.083333333333329</v>
          </cell>
          <cell r="AA8237">
            <v>88</v>
          </cell>
          <cell r="AB8237">
            <v>75</v>
          </cell>
          <cell r="AC8237">
            <v>245</v>
          </cell>
          <cell r="AD8237">
            <v>0</v>
          </cell>
          <cell r="AE8237">
            <v>456</v>
          </cell>
          <cell r="AF8237">
            <v>211</v>
          </cell>
          <cell r="AG8237">
            <v>0</v>
          </cell>
          <cell r="AH8237">
            <v>75</v>
          </cell>
          <cell r="AI8237">
            <v>0</v>
          </cell>
          <cell r="AJ8237">
            <v>0</v>
          </cell>
        </row>
        <row r="8238">
          <cell r="A8238">
            <v>35631</v>
          </cell>
          <cell r="B8238">
            <v>76</v>
          </cell>
          <cell r="C8238">
            <v>75</v>
          </cell>
          <cell r="D8238">
            <v>75</v>
          </cell>
          <cell r="E8238">
            <v>76</v>
          </cell>
          <cell r="F8238">
            <v>75</v>
          </cell>
          <cell r="G8238">
            <v>75</v>
          </cell>
          <cell r="H8238">
            <v>77</v>
          </cell>
          <cell r="I8238">
            <v>81</v>
          </cell>
          <cell r="J8238">
            <v>84</v>
          </cell>
          <cell r="K8238">
            <v>86</v>
          </cell>
          <cell r="L8238">
            <v>87</v>
          </cell>
          <cell r="M8238">
            <v>86</v>
          </cell>
          <cell r="N8238">
            <v>86</v>
          </cell>
          <cell r="O8238">
            <v>88</v>
          </cell>
          <cell r="P8238">
            <v>83</v>
          </cell>
          <cell r="Q8238">
            <v>79</v>
          </cell>
          <cell r="R8238">
            <v>79</v>
          </cell>
          <cell r="S8238">
            <v>80</v>
          </cell>
          <cell r="T8238">
            <v>78</v>
          </cell>
          <cell r="U8238">
            <v>76</v>
          </cell>
          <cell r="V8238">
            <v>77</v>
          </cell>
          <cell r="W8238">
            <v>76</v>
          </cell>
          <cell r="X8238">
            <v>76</v>
          </cell>
          <cell r="Y8238">
            <v>75</v>
          </cell>
          <cell r="Z8238">
            <v>79.416666666666671</v>
          </cell>
          <cell r="AA8238">
            <v>88</v>
          </cell>
          <cell r="AB8238">
            <v>75</v>
          </cell>
          <cell r="AC8238">
            <v>211</v>
          </cell>
          <cell r="AD8238">
            <v>0</v>
          </cell>
          <cell r="AE8238">
            <v>381</v>
          </cell>
          <cell r="AF8238">
            <v>170</v>
          </cell>
          <cell r="AG8238">
            <v>0</v>
          </cell>
          <cell r="AH8238">
            <v>75</v>
          </cell>
          <cell r="AI8238">
            <v>0</v>
          </cell>
          <cell r="AJ8238">
            <v>0</v>
          </cell>
        </row>
        <row r="8239">
          <cell r="A8239">
            <v>35632</v>
          </cell>
          <cell r="B8239">
            <v>75</v>
          </cell>
          <cell r="C8239">
            <v>76</v>
          </cell>
          <cell r="D8239">
            <v>77</v>
          </cell>
          <cell r="E8239">
            <v>75</v>
          </cell>
          <cell r="F8239">
            <v>75</v>
          </cell>
          <cell r="G8239">
            <v>76</v>
          </cell>
          <cell r="H8239">
            <v>76</v>
          </cell>
          <cell r="I8239">
            <v>80</v>
          </cell>
          <cell r="J8239">
            <v>82</v>
          </cell>
          <cell r="K8239">
            <v>84</v>
          </cell>
          <cell r="L8239">
            <v>87</v>
          </cell>
          <cell r="M8239">
            <v>88</v>
          </cell>
          <cell r="N8239">
            <v>90</v>
          </cell>
          <cell r="O8239">
            <v>90</v>
          </cell>
          <cell r="P8239">
            <v>89</v>
          </cell>
          <cell r="Q8239">
            <v>88</v>
          </cell>
          <cell r="R8239">
            <v>87</v>
          </cell>
          <cell r="S8239">
            <v>86</v>
          </cell>
          <cell r="T8239">
            <v>84</v>
          </cell>
          <cell r="U8239">
            <v>83</v>
          </cell>
          <cell r="V8239">
            <v>83</v>
          </cell>
          <cell r="W8239">
            <v>82</v>
          </cell>
          <cell r="X8239">
            <v>82</v>
          </cell>
          <cell r="Y8239">
            <v>81</v>
          </cell>
          <cell r="Z8239">
            <v>82.333333333333329</v>
          </cell>
          <cell r="AA8239">
            <v>90</v>
          </cell>
          <cell r="AB8239">
            <v>75</v>
          </cell>
          <cell r="AC8239">
            <v>170</v>
          </cell>
          <cell r="AD8239">
            <v>0</v>
          </cell>
          <cell r="AE8239">
            <v>348</v>
          </cell>
          <cell r="AF8239">
            <v>178</v>
          </cell>
          <cell r="AG8239">
            <v>0</v>
          </cell>
          <cell r="AH8239">
            <v>75</v>
          </cell>
          <cell r="AI8239">
            <v>0</v>
          </cell>
          <cell r="AJ8239">
            <v>0</v>
          </cell>
        </row>
        <row r="8240">
          <cell r="A8240">
            <v>35633</v>
          </cell>
          <cell r="B8240">
            <v>81</v>
          </cell>
          <cell r="C8240">
            <v>80</v>
          </cell>
          <cell r="D8240">
            <v>78</v>
          </cell>
          <cell r="E8240">
            <v>79</v>
          </cell>
          <cell r="F8240">
            <v>79</v>
          </cell>
          <cell r="G8240">
            <v>79</v>
          </cell>
          <cell r="H8240">
            <v>81</v>
          </cell>
          <cell r="I8240">
            <v>84</v>
          </cell>
          <cell r="J8240">
            <v>86</v>
          </cell>
          <cell r="K8240">
            <v>86</v>
          </cell>
          <cell r="L8240">
            <v>88</v>
          </cell>
          <cell r="M8240">
            <v>88</v>
          </cell>
          <cell r="N8240">
            <v>88</v>
          </cell>
          <cell r="O8240">
            <v>86</v>
          </cell>
          <cell r="P8240">
            <v>86</v>
          </cell>
          <cell r="Q8240">
            <v>87</v>
          </cell>
          <cell r="R8240">
            <v>85</v>
          </cell>
          <cell r="S8240">
            <v>84</v>
          </cell>
          <cell r="T8240">
            <v>85</v>
          </cell>
          <cell r="U8240">
            <v>82</v>
          </cell>
          <cell r="V8240">
            <v>82</v>
          </cell>
          <cell r="W8240">
            <v>82</v>
          </cell>
          <cell r="X8240">
            <v>82</v>
          </cell>
          <cell r="Y8240">
            <v>81</v>
          </cell>
          <cell r="Z8240">
            <v>83.291666666666671</v>
          </cell>
          <cell r="AA8240">
            <v>88</v>
          </cell>
          <cell r="AB8240">
            <v>78</v>
          </cell>
          <cell r="AC8240">
            <v>178</v>
          </cell>
          <cell r="AD8240">
            <v>0</v>
          </cell>
          <cell r="AE8240">
            <v>426</v>
          </cell>
          <cell r="AF8240">
            <v>248</v>
          </cell>
          <cell r="AG8240">
            <v>0</v>
          </cell>
          <cell r="AH8240">
            <v>75</v>
          </cell>
          <cell r="AI8240">
            <v>0</v>
          </cell>
          <cell r="AJ8240">
            <v>0</v>
          </cell>
        </row>
        <row r="8241">
          <cell r="A8241">
            <v>35634</v>
          </cell>
          <cell r="B8241">
            <v>81</v>
          </cell>
          <cell r="C8241">
            <v>81</v>
          </cell>
          <cell r="D8241">
            <v>81</v>
          </cell>
          <cell r="E8241">
            <v>80</v>
          </cell>
          <cell r="F8241">
            <v>80</v>
          </cell>
          <cell r="G8241">
            <v>80</v>
          </cell>
          <cell r="H8241">
            <v>82</v>
          </cell>
          <cell r="I8241">
            <v>84</v>
          </cell>
          <cell r="J8241">
            <v>86</v>
          </cell>
          <cell r="K8241">
            <v>88</v>
          </cell>
          <cell r="L8241">
            <v>89</v>
          </cell>
          <cell r="M8241">
            <v>90</v>
          </cell>
          <cell r="N8241">
            <v>88</v>
          </cell>
          <cell r="O8241">
            <v>89</v>
          </cell>
          <cell r="P8241">
            <v>89</v>
          </cell>
          <cell r="Q8241">
            <v>88</v>
          </cell>
          <cell r="R8241">
            <v>87</v>
          </cell>
          <cell r="S8241">
            <v>86</v>
          </cell>
          <cell r="T8241">
            <v>85</v>
          </cell>
          <cell r="U8241">
            <v>84</v>
          </cell>
          <cell r="V8241">
            <v>84</v>
          </cell>
          <cell r="W8241">
            <v>84</v>
          </cell>
          <cell r="X8241">
            <v>83</v>
          </cell>
          <cell r="Y8241">
            <v>82</v>
          </cell>
          <cell r="Z8241">
            <v>84.625</v>
          </cell>
          <cell r="AA8241">
            <v>90</v>
          </cell>
          <cell r="AB8241">
            <v>80</v>
          </cell>
          <cell r="AC8241">
            <v>248</v>
          </cell>
          <cell r="AD8241">
            <v>0</v>
          </cell>
          <cell r="AE8241">
            <v>519</v>
          </cell>
          <cell r="AF8241">
            <v>271</v>
          </cell>
          <cell r="AG8241">
            <v>0</v>
          </cell>
          <cell r="AH8241">
            <v>78</v>
          </cell>
          <cell r="AI8241">
            <v>0</v>
          </cell>
          <cell r="AJ8241">
            <v>0</v>
          </cell>
        </row>
        <row r="8242">
          <cell r="A8242">
            <v>35635</v>
          </cell>
          <cell r="B8242">
            <v>82</v>
          </cell>
          <cell r="C8242">
            <v>82</v>
          </cell>
          <cell r="D8242">
            <v>81</v>
          </cell>
          <cell r="E8242">
            <v>81</v>
          </cell>
          <cell r="F8242">
            <v>81</v>
          </cell>
          <cell r="G8242">
            <v>81</v>
          </cell>
          <cell r="H8242">
            <v>83</v>
          </cell>
          <cell r="I8242">
            <v>83</v>
          </cell>
          <cell r="J8242">
            <v>87</v>
          </cell>
          <cell r="K8242">
            <v>88</v>
          </cell>
          <cell r="L8242">
            <v>89</v>
          </cell>
          <cell r="M8242">
            <v>90</v>
          </cell>
          <cell r="N8242">
            <v>90</v>
          </cell>
          <cell r="O8242">
            <v>90</v>
          </cell>
          <cell r="P8242">
            <v>88</v>
          </cell>
          <cell r="Q8242">
            <v>86</v>
          </cell>
          <cell r="R8242">
            <v>87</v>
          </cell>
          <cell r="S8242">
            <v>85</v>
          </cell>
          <cell r="T8242">
            <v>84</v>
          </cell>
          <cell r="U8242">
            <v>83</v>
          </cell>
          <cell r="V8242">
            <v>83</v>
          </cell>
          <cell r="W8242">
            <v>83</v>
          </cell>
          <cell r="X8242">
            <v>82</v>
          </cell>
          <cell r="Y8242">
            <v>82</v>
          </cell>
          <cell r="Z8242">
            <v>84.625</v>
          </cell>
          <cell r="AA8242">
            <v>90</v>
          </cell>
          <cell r="AB8242">
            <v>81</v>
          </cell>
          <cell r="AC8242">
            <v>271</v>
          </cell>
          <cell r="AD8242">
            <v>0</v>
          </cell>
          <cell r="AE8242">
            <v>574</v>
          </cell>
          <cell r="AF8242">
            <v>303</v>
          </cell>
          <cell r="AG8242">
            <v>0</v>
          </cell>
          <cell r="AH8242">
            <v>80</v>
          </cell>
          <cell r="AI8242">
            <v>0</v>
          </cell>
          <cell r="AJ8242">
            <v>0</v>
          </cell>
        </row>
        <row r="8243">
          <cell r="A8243">
            <v>35636</v>
          </cell>
          <cell r="B8243">
            <v>81</v>
          </cell>
          <cell r="C8243">
            <v>81</v>
          </cell>
          <cell r="D8243">
            <v>80</v>
          </cell>
          <cell r="E8243">
            <v>80</v>
          </cell>
          <cell r="F8243">
            <v>80</v>
          </cell>
          <cell r="G8243">
            <v>79</v>
          </cell>
          <cell r="H8243">
            <v>81</v>
          </cell>
          <cell r="I8243">
            <v>84</v>
          </cell>
          <cell r="J8243">
            <v>87</v>
          </cell>
          <cell r="K8243">
            <v>87</v>
          </cell>
          <cell r="L8243">
            <v>90</v>
          </cell>
          <cell r="M8243">
            <v>90</v>
          </cell>
          <cell r="N8243">
            <v>91</v>
          </cell>
          <cell r="O8243">
            <v>90</v>
          </cell>
          <cell r="P8243">
            <v>91</v>
          </cell>
          <cell r="Q8243">
            <v>89</v>
          </cell>
          <cell r="R8243">
            <v>88</v>
          </cell>
          <cell r="S8243">
            <v>87</v>
          </cell>
          <cell r="T8243">
            <v>85</v>
          </cell>
          <cell r="U8243">
            <v>82</v>
          </cell>
          <cell r="V8243">
            <v>82</v>
          </cell>
          <cell r="W8243">
            <v>82</v>
          </cell>
          <cell r="X8243">
            <v>81</v>
          </cell>
          <cell r="Y8243">
            <v>80</v>
          </cell>
          <cell r="Z8243">
            <v>84.5</v>
          </cell>
          <cell r="AA8243">
            <v>91</v>
          </cell>
          <cell r="AB8243">
            <v>79</v>
          </cell>
          <cell r="AC8243">
            <v>303</v>
          </cell>
          <cell r="AD8243">
            <v>0</v>
          </cell>
          <cell r="AE8243">
            <v>606</v>
          </cell>
          <cell r="AF8243">
            <v>303</v>
          </cell>
          <cell r="AG8243">
            <v>0</v>
          </cell>
          <cell r="AH8243">
            <v>79</v>
          </cell>
          <cell r="AI8243">
            <v>0</v>
          </cell>
          <cell r="AJ8243">
            <v>0</v>
          </cell>
        </row>
        <row r="8244">
          <cell r="A8244">
            <v>35637</v>
          </cell>
          <cell r="B8244">
            <v>80</v>
          </cell>
          <cell r="C8244">
            <v>80</v>
          </cell>
          <cell r="D8244">
            <v>79</v>
          </cell>
          <cell r="E8244">
            <v>79</v>
          </cell>
          <cell r="F8244">
            <v>78</v>
          </cell>
          <cell r="G8244">
            <v>79</v>
          </cell>
          <cell r="H8244">
            <v>80</v>
          </cell>
          <cell r="I8244">
            <v>84</v>
          </cell>
          <cell r="J8244">
            <v>86</v>
          </cell>
          <cell r="K8244">
            <v>88</v>
          </cell>
          <cell r="L8244">
            <v>89</v>
          </cell>
          <cell r="M8244">
            <v>90</v>
          </cell>
          <cell r="N8244">
            <v>89</v>
          </cell>
          <cell r="O8244">
            <v>90</v>
          </cell>
          <cell r="P8244">
            <v>86</v>
          </cell>
          <cell r="Q8244">
            <v>85</v>
          </cell>
          <cell r="R8244">
            <v>85</v>
          </cell>
          <cell r="S8244">
            <v>84</v>
          </cell>
          <cell r="T8244">
            <v>83</v>
          </cell>
          <cell r="U8244">
            <v>82</v>
          </cell>
          <cell r="V8244">
            <v>81</v>
          </cell>
          <cell r="W8244">
            <v>81</v>
          </cell>
          <cell r="X8244">
            <v>80</v>
          </cell>
          <cell r="Y8244">
            <v>80</v>
          </cell>
          <cell r="Z8244">
            <v>83.25</v>
          </cell>
          <cell r="AA8244">
            <v>90</v>
          </cell>
          <cell r="AB8244">
            <v>78</v>
          </cell>
          <cell r="AC8244">
            <v>303</v>
          </cell>
          <cell r="AD8244">
            <v>0</v>
          </cell>
          <cell r="AE8244">
            <v>603</v>
          </cell>
          <cell r="AF8244">
            <v>300</v>
          </cell>
          <cell r="AG8244">
            <v>0</v>
          </cell>
          <cell r="AH8244">
            <v>78</v>
          </cell>
          <cell r="AI8244">
            <v>0</v>
          </cell>
          <cell r="AJ8244">
            <v>0</v>
          </cell>
        </row>
        <row r="8245">
          <cell r="A8245">
            <v>35638</v>
          </cell>
          <cell r="B8245">
            <v>80</v>
          </cell>
          <cell r="C8245">
            <v>80</v>
          </cell>
          <cell r="D8245">
            <v>79</v>
          </cell>
          <cell r="E8245">
            <v>80</v>
          </cell>
          <cell r="F8245">
            <v>80</v>
          </cell>
          <cell r="G8245">
            <v>78</v>
          </cell>
          <cell r="H8245">
            <v>80</v>
          </cell>
          <cell r="I8245">
            <v>83</v>
          </cell>
          <cell r="J8245">
            <v>85</v>
          </cell>
          <cell r="K8245">
            <v>88</v>
          </cell>
          <cell r="L8245">
            <v>89</v>
          </cell>
          <cell r="M8245">
            <v>90</v>
          </cell>
          <cell r="N8245">
            <v>89</v>
          </cell>
          <cell r="O8245">
            <v>90</v>
          </cell>
          <cell r="P8245">
            <v>88</v>
          </cell>
          <cell r="Q8245">
            <v>88</v>
          </cell>
          <cell r="R8245">
            <v>86</v>
          </cell>
          <cell r="S8245">
            <v>86</v>
          </cell>
          <cell r="T8245">
            <v>83</v>
          </cell>
          <cell r="U8245">
            <v>82</v>
          </cell>
          <cell r="V8245">
            <v>81</v>
          </cell>
          <cell r="W8245">
            <v>81</v>
          </cell>
          <cell r="X8245">
            <v>81</v>
          </cell>
          <cell r="Y8245">
            <v>81</v>
          </cell>
          <cell r="Z8245">
            <v>83.666666666666671</v>
          </cell>
          <cell r="AA8245">
            <v>90</v>
          </cell>
          <cell r="AB8245">
            <v>78</v>
          </cell>
          <cell r="AC8245">
            <v>300</v>
          </cell>
          <cell r="AD8245">
            <v>0</v>
          </cell>
          <cell r="AE8245">
            <v>570</v>
          </cell>
          <cell r="AF8245">
            <v>270</v>
          </cell>
          <cell r="AG8245">
            <v>0</v>
          </cell>
          <cell r="AH8245">
            <v>78</v>
          </cell>
          <cell r="AI8245">
            <v>0</v>
          </cell>
          <cell r="AJ8245">
            <v>0</v>
          </cell>
        </row>
        <row r="8246">
          <cell r="A8246">
            <v>35639</v>
          </cell>
          <cell r="B8246">
            <v>81</v>
          </cell>
          <cell r="C8246">
            <v>80</v>
          </cell>
          <cell r="D8246">
            <v>79</v>
          </cell>
          <cell r="E8246">
            <v>78</v>
          </cell>
          <cell r="F8246">
            <v>79</v>
          </cell>
          <cell r="G8246">
            <v>79</v>
          </cell>
          <cell r="H8246">
            <v>81</v>
          </cell>
          <cell r="I8246">
            <v>84</v>
          </cell>
          <cell r="J8246">
            <v>87</v>
          </cell>
          <cell r="K8246">
            <v>88</v>
          </cell>
          <cell r="L8246">
            <v>89</v>
          </cell>
          <cell r="M8246">
            <v>89</v>
          </cell>
          <cell r="N8246">
            <v>90</v>
          </cell>
          <cell r="O8246">
            <v>90</v>
          </cell>
          <cell r="P8246">
            <v>87</v>
          </cell>
          <cell r="Q8246">
            <v>87</v>
          </cell>
          <cell r="R8246">
            <v>86</v>
          </cell>
          <cell r="S8246">
            <v>84</v>
          </cell>
          <cell r="T8246">
            <v>83</v>
          </cell>
          <cell r="U8246">
            <v>81</v>
          </cell>
          <cell r="V8246">
            <v>81</v>
          </cell>
          <cell r="W8246">
            <v>81</v>
          </cell>
          <cell r="X8246">
            <v>80</v>
          </cell>
          <cell r="Y8246">
            <v>80</v>
          </cell>
          <cell r="Z8246">
            <v>83.5</v>
          </cell>
          <cell r="AA8246">
            <v>90</v>
          </cell>
          <cell r="AB8246">
            <v>78</v>
          </cell>
          <cell r="AC8246">
            <v>270</v>
          </cell>
          <cell r="AD8246">
            <v>0</v>
          </cell>
          <cell r="AE8246">
            <v>550</v>
          </cell>
          <cell r="AF8246">
            <v>280</v>
          </cell>
          <cell r="AG8246">
            <v>0</v>
          </cell>
          <cell r="AH8246">
            <v>78</v>
          </cell>
          <cell r="AI8246">
            <v>0</v>
          </cell>
          <cell r="AJ8246">
            <v>0</v>
          </cell>
        </row>
        <row r="8247">
          <cell r="A8247">
            <v>35640</v>
          </cell>
          <cell r="B8247">
            <v>80</v>
          </cell>
          <cell r="C8247">
            <v>80</v>
          </cell>
          <cell r="D8247">
            <v>79</v>
          </cell>
          <cell r="E8247">
            <v>79</v>
          </cell>
          <cell r="F8247">
            <v>78</v>
          </cell>
          <cell r="G8247">
            <v>79</v>
          </cell>
          <cell r="H8247">
            <v>80</v>
          </cell>
          <cell r="I8247">
            <v>84</v>
          </cell>
          <cell r="J8247">
            <v>86</v>
          </cell>
          <cell r="K8247">
            <v>89</v>
          </cell>
          <cell r="L8247">
            <v>90</v>
          </cell>
          <cell r="M8247">
            <v>90</v>
          </cell>
          <cell r="N8247">
            <v>89</v>
          </cell>
          <cell r="O8247">
            <v>89</v>
          </cell>
          <cell r="P8247">
            <v>88</v>
          </cell>
          <cell r="Q8247">
            <v>87</v>
          </cell>
          <cell r="R8247">
            <v>85</v>
          </cell>
          <cell r="S8247">
            <v>85</v>
          </cell>
          <cell r="T8247">
            <v>84</v>
          </cell>
          <cell r="U8247">
            <v>83</v>
          </cell>
          <cell r="V8247">
            <v>82</v>
          </cell>
          <cell r="W8247">
            <v>83</v>
          </cell>
          <cell r="X8247">
            <v>82</v>
          </cell>
          <cell r="Y8247">
            <v>81</v>
          </cell>
          <cell r="Z8247">
            <v>83.833333333333329</v>
          </cell>
          <cell r="AA8247">
            <v>90</v>
          </cell>
          <cell r="AB8247">
            <v>78</v>
          </cell>
          <cell r="AC8247">
            <v>280</v>
          </cell>
          <cell r="AD8247">
            <v>0</v>
          </cell>
          <cell r="AE8247">
            <v>556</v>
          </cell>
          <cell r="AF8247">
            <v>276</v>
          </cell>
          <cell r="AG8247">
            <v>0</v>
          </cell>
          <cell r="AH8247">
            <v>78</v>
          </cell>
          <cell r="AI8247">
            <v>0</v>
          </cell>
          <cell r="AJ8247">
            <v>0</v>
          </cell>
        </row>
        <row r="8248">
          <cell r="A8248">
            <v>35641</v>
          </cell>
          <cell r="B8248">
            <v>80</v>
          </cell>
          <cell r="C8248">
            <v>79</v>
          </cell>
          <cell r="D8248">
            <v>79</v>
          </cell>
          <cell r="E8248">
            <v>80</v>
          </cell>
          <cell r="F8248">
            <v>79</v>
          </cell>
          <cell r="G8248">
            <v>79</v>
          </cell>
          <cell r="H8248">
            <v>80</v>
          </cell>
          <cell r="I8248">
            <v>82</v>
          </cell>
          <cell r="J8248">
            <v>85</v>
          </cell>
          <cell r="K8248">
            <v>87</v>
          </cell>
          <cell r="L8248">
            <v>89</v>
          </cell>
          <cell r="M8248">
            <v>89</v>
          </cell>
          <cell r="N8248">
            <v>90</v>
          </cell>
          <cell r="O8248">
            <v>90</v>
          </cell>
          <cell r="P8248">
            <v>90</v>
          </cell>
          <cell r="Q8248">
            <v>90</v>
          </cell>
          <cell r="R8248">
            <v>88</v>
          </cell>
          <cell r="S8248">
            <v>86</v>
          </cell>
          <cell r="T8248">
            <v>84</v>
          </cell>
          <cell r="U8248">
            <v>83</v>
          </cell>
          <cell r="V8248">
            <v>82</v>
          </cell>
          <cell r="W8248">
            <v>81</v>
          </cell>
          <cell r="X8248">
            <v>81</v>
          </cell>
          <cell r="Y8248">
            <v>81</v>
          </cell>
          <cell r="Z8248">
            <v>83.916666666666671</v>
          </cell>
          <cell r="AA8248">
            <v>90</v>
          </cell>
          <cell r="AB8248">
            <v>79</v>
          </cell>
          <cell r="AC8248">
            <v>276</v>
          </cell>
          <cell r="AD8248">
            <v>0</v>
          </cell>
          <cell r="AE8248">
            <v>560</v>
          </cell>
          <cell r="AF8248">
            <v>284</v>
          </cell>
          <cell r="AG8248">
            <v>0</v>
          </cell>
          <cell r="AH8248">
            <v>78</v>
          </cell>
          <cell r="AI8248">
            <v>0</v>
          </cell>
          <cell r="AJ8248">
            <v>0</v>
          </cell>
        </row>
        <row r="8249">
          <cell r="A8249">
            <v>35642</v>
          </cell>
          <cell r="B8249">
            <v>80</v>
          </cell>
          <cell r="C8249">
            <v>80</v>
          </cell>
          <cell r="D8249">
            <v>79</v>
          </cell>
          <cell r="E8249">
            <v>79</v>
          </cell>
          <cell r="F8249">
            <v>79</v>
          </cell>
          <cell r="G8249">
            <v>79</v>
          </cell>
          <cell r="H8249">
            <v>82</v>
          </cell>
          <cell r="I8249">
            <v>85</v>
          </cell>
          <cell r="J8249">
            <v>87</v>
          </cell>
          <cell r="K8249">
            <v>89</v>
          </cell>
          <cell r="L8249">
            <v>90</v>
          </cell>
          <cell r="M8249">
            <v>91</v>
          </cell>
          <cell r="N8249">
            <v>89</v>
          </cell>
          <cell r="O8249">
            <v>89</v>
          </cell>
          <cell r="P8249">
            <v>88</v>
          </cell>
          <cell r="Q8249">
            <v>88</v>
          </cell>
          <cell r="R8249">
            <v>87</v>
          </cell>
          <cell r="S8249">
            <v>84</v>
          </cell>
          <cell r="T8249">
            <v>82</v>
          </cell>
          <cell r="U8249">
            <v>82</v>
          </cell>
          <cell r="V8249">
            <v>82</v>
          </cell>
          <cell r="W8249">
            <v>82</v>
          </cell>
          <cell r="X8249">
            <v>81</v>
          </cell>
          <cell r="Y8249">
            <v>79</v>
          </cell>
          <cell r="Z8249">
            <v>83.875</v>
          </cell>
          <cell r="AA8249">
            <v>91</v>
          </cell>
          <cell r="AB8249">
            <v>79</v>
          </cell>
          <cell r="AC8249">
            <v>284</v>
          </cell>
          <cell r="AD8249">
            <v>0</v>
          </cell>
          <cell r="AE8249">
            <v>570</v>
          </cell>
          <cell r="AF8249">
            <v>286</v>
          </cell>
          <cell r="AG8249">
            <v>0</v>
          </cell>
          <cell r="AH8249">
            <v>79</v>
          </cell>
          <cell r="AI8249">
            <v>0</v>
          </cell>
          <cell r="AJ8249">
            <v>0</v>
          </cell>
        </row>
        <row r="8250">
          <cell r="A8250">
            <v>35643</v>
          </cell>
          <cell r="B8250">
            <v>79</v>
          </cell>
          <cell r="C8250">
            <v>78</v>
          </cell>
          <cell r="D8250">
            <v>79</v>
          </cell>
          <cell r="E8250">
            <v>79</v>
          </cell>
          <cell r="F8250">
            <v>79</v>
          </cell>
          <cell r="G8250">
            <v>79</v>
          </cell>
          <cell r="H8250">
            <v>81</v>
          </cell>
          <cell r="I8250">
            <v>84</v>
          </cell>
          <cell r="J8250">
            <v>85</v>
          </cell>
          <cell r="K8250">
            <v>87</v>
          </cell>
          <cell r="L8250">
            <v>89</v>
          </cell>
          <cell r="M8250">
            <v>90</v>
          </cell>
          <cell r="N8250">
            <v>88</v>
          </cell>
          <cell r="O8250">
            <v>84</v>
          </cell>
          <cell r="P8250">
            <v>82</v>
          </cell>
          <cell r="Q8250">
            <v>81</v>
          </cell>
          <cell r="R8250">
            <v>80</v>
          </cell>
          <cell r="S8250">
            <v>80</v>
          </cell>
          <cell r="T8250">
            <v>80</v>
          </cell>
          <cell r="U8250">
            <v>79</v>
          </cell>
          <cell r="V8250">
            <v>78</v>
          </cell>
          <cell r="W8250">
            <v>78</v>
          </cell>
          <cell r="X8250">
            <v>78</v>
          </cell>
          <cell r="Y8250">
            <v>77</v>
          </cell>
          <cell r="Z8250">
            <v>81.416666666666671</v>
          </cell>
          <cell r="AA8250">
            <v>90</v>
          </cell>
          <cell r="AB8250">
            <v>77</v>
          </cell>
          <cell r="AC8250">
            <v>286</v>
          </cell>
          <cell r="AD8250">
            <v>0</v>
          </cell>
          <cell r="AE8250">
            <v>571</v>
          </cell>
          <cell r="AF8250">
            <v>285</v>
          </cell>
          <cell r="AG8250">
            <v>0</v>
          </cell>
          <cell r="AH8250">
            <v>78</v>
          </cell>
          <cell r="AI8250">
            <v>0</v>
          </cell>
          <cell r="AJ8250">
            <v>0</v>
          </cell>
        </row>
        <row r="8251">
          <cell r="A8251">
            <v>35644</v>
          </cell>
          <cell r="B8251">
            <v>78</v>
          </cell>
          <cell r="C8251">
            <v>78</v>
          </cell>
          <cell r="D8251">
            <v>76</v>
          </cell>
          <cell r="E8251">
            <v>77</v>
          </cell>
          <cell r="F8251">
            <v>77</v>
          </cell>
          <cell r="G8251">
            <v>76</v>
          </cell>
          <cell r="H8251">
            <v>79</v>
          </cell>
          <cell r="I8251">
            <v>83</v>
          </cell>
          <cell r="J8251">
            <v>85</v>
          </cell>
          <cell r="K8251">
            <v>87</v>
          </cell>
          <cell r="L8251">
            <v>88</v>
          </cell>
          <cell r="M8251">
            <v>89</v>
          </cell>
          <cell r="N8251">
            <v>90</v>
          </cell>
          <cell r="O8251">
            <v>88</v>
          </cell>
          <cell r="P8251">
            <v>88</v>
          </cell>
          <cell r="Q8251">
            <v>88</v>
          </cell>
          <cell r="R8251">
            <v>86</v>
          </cell>
          <cell r="S8251">
            <v>83</v>
          </cell>
          <cell r="T8251">
            <v>80</v>
          </cell>
          <cell r="U8251">
            <v>82</v>
          </cell>
          <cell r="V8251">
            <v>83</v>
          </cell>
          <cell r="W8251">
            <v>82</v>
          </cell>
          <cell r="X8251">
            <v>81</v>
          </cell>
          <cell r="Y8251">
            <v>80</v>
          </cell>
          <cell r="Z8251">
            <v>82.666666666666671</v>
          </cell>
          <cell r="AA8251">
            <v>90</v>
          </cell>
          <cell r="AB8251">
            <v>76</v>
          </cell>
          <cell r="AC8251">
            <v>285</v>
          </cell>
          <cell r="AD8251">
            <v>0</v>
          </cell>
          <cell r="AE8251">
            <v>511</v>
          </cell>
          <cell r="AF8251">
            <v>226</v>
          </cell>
          <cell r="AG8251">
            <v>0</v>
          </cell>
          <cell r="AH8251">
            <v>76</v>
          </cell>
          <cell r="AI8251">
            <v>0</v>
          </cell>
          <cell r="AJ8251">
            <v>0</v>
          </cell>
        </row>
        <row r="8252">
          <cell r="A8252">
            <v>35645</v>
          </cell>
          <cell r="B8252">
            <v>79</v>
          </cell>
          <cell r="C8252">
            <v>79</v>
          </cell>
          <cell r="D8252">
            <v>78</v>
          </cell>
          <cell r="E8252">
            <v>79</v>
          </cell>
          <cell r="F8252">
            <v>78</v>
          </cell>
          <cell r="G8252">
            <v>78</v>
          </cell>
          <cell r="H8252">
            <v>81</v>
          </cell>
          <cell r="I8252">
            <v>84</v>
          </cell>
          <cell r="J8252">
            <v>85</v>
          </cell>
          <cell r="K8252">
            <v>88</v>
          </cell>
          <cell r="L8252">
            <v>88</v>
          </cell>
          <cell r="M8252">
            <v>91</v>
          </cell>
          <cell r="N8252">
            <v>91</v>
          </cell>
          <cell r="O8252">
            <v>89</v>
          </cell>
          <cell r="P8252">
            <v>89</v>
          </cell>
          <cell r="Q8252">
            <v>88</v>
          </cell>
          <cell r="R8252">
            <v>85</v>
          </cell>
          <cell r="S8252">
            <v>83</v>
          </cell>
          <cell r="T8252">
            <v>75</v>
          </cell>
          <cell r="U8252">
            <v>77</v>
          </cell>
          <cell r="V8252">
            <v>77</v>
          </cell>
          <cell r="W8252">
            <v>77</v>
          </cell>
          <cell r="X8252">
            <v>77</v>
          </cell>
          <cell r="Y8252">
            <v>77</v>
          </cell>
          <cell r="Z8252">
            <v>82.208333333333329</v>
          </cell>
          <cell r="AA8252">
            <v>91</v>
          </cell>
          <cell r="AB8252">
            <v>75</v>
          </cell>
          <cell r="AC8252">
            <v>226</v>
          </cell>
          <cell r="AD8252">
            <v>0</v>
          </cell>
          <cell r="AE8252">
            <v>482</v>
          </cell>
          <cell r="AF8252">
            <v>256</v>
          </cell>
          <cell r="AG8252">
            <v>0</v>
          </cell>
          <cell r="AH8252">
            <v>76</v>
          </cell>
          <cell r="AI8252">
            <v>0</v>
          </cell>
          <cell r="AJ8252">
            <v>0</v>
          </cell>
        </row>
        <row r="8253">
          <cell r="A8253">
            <v>35646</v>
          </cell>
          <cell r="B8253">
            <v>77</v>
          </cell>
          <cell r="C8253">
            <v>76</v>
          </cell>
          <cell r="D8253">
            <v>76</v>
          </cell>
          <cell r="E8253">
            <v>76</v>
          </cell>
          <cell r="F8253">
            <v>76</v>
          </cell>
          <cell r="G8253">
            <v>75</v>
          </cell>
          <cell r="H8253">
            <v>78</v>
          </cell>
          <cell r="I8253">
            <v>82</v>
          </cell>
          <cell r="J8253">
            <v>84</v>
          </cell>
          <cell r="K8253">
            <v>87</v>
          </cell>
          <cell r="L8253">
            <v>89</v>
          </cell>
          <cell r="M8253">
            <v>90</v>
          </cell>
          <cell r="N8253">
            <v>89</v>
          </cell>
          <cell r="O8253">
            <v>89</v>
          </cell>
          <cell r="P8253">
            <v>89</v>
          </cell>
          <cell r="Q8253">
            <v>85</v>
          </cell>
          <cell r="R8253">
            <v>79</v>
          </cell>
          <cell r="S8253">
            <v>80</v>
          </cell>
          <cell r="T8253">
            <v>81</v>
          </cell>
          <cell r="U8253">
            <v>80</v>
          </cell>
          <cell r="V8253">
            <v>80</v>
          </cell>
          <cell r="W8253">
            <v>80</v>
          </cell>
          <cell r="X8253">
            <v>79</v>
          </cell>
          <cell r="Y8253">
            <v>78</v>
          </cell>
          <cell r="Z8253">
            <v>81.458333333333329</v>
          </cell>
          <cell r="AA8253">
            <v>90</v>
          </cell>
          <cell r="AB8253">
            <v>75</v>
          </cell>
          <cell r="AC8253">
            <v>256</v>
          </cell>
          <cell r="AD8253">
            <v>0</v>
          </cell>
          <cell r="AE8253">
            <v>501</v>
          </cell>
          <cell r="AF8253">
            <v>245</v>
          </cell>
          <cell r="AG8253">
            <v>0</v>
          </cell>
          <cell r="AH8253">
            <v>75</v>
          </cell>
          <cell r="AI8253">
            <v>0</v>
          </cell>
          <cell r="AJ8253">
            <v>0</v>
          </cell>
        </row>
        <row r="8254">
          <cell r="A8254">
            <v>35647</v>
          </cell>
          <cell r="B8254">
            <v>78</v>
          </cell>
          <cell r="C8254">
            <v>78</v>
          </cell>
          <cell r="D8254">
            <v>77</v>
          </cell>
          <cell r="E8254">
            <v>78</v>
          </cell>
          <cell r="F8254">
            <v>77</v>
          </cell>
          <cell r="G8254">
            <v>78</v>
          </cell>
          <cell r="H8254">
            <v>79</v>
          </cell>
          <cell r="I8254">
            <v>83</v>
          </cell>
          <cell r="J8254">
            <v>85</v>
          </cell>
          <cell r="K8254">
            <v>87</v>
          </cell>
          <cell r="L8254">
            <v>84</v>
          </cell>
          <cell r="M8254">
            <v>87</v>
          </cell>
          <cell r="N8254">
            <v>85</v>
          </cell>
          <cell r="O8254">
            <v>88</v>
          </cell>
          <cell r="P8254">
            <v>89</v>
          </cell>
          <cell r="Q8254">
            <v>90</v>
          </cell>
          <cell r="R8254">
            <v>86</v>
          </cell>
          <cell r="S8254">
            <v>86</v>
          </cell>
          <cell r="T8254">
            <v>85</v>
          </cell>
          <cell r="U8254">
            <v>82</v>
          </cell>
          <cell r="V8254">
            <v>82</v>
          </cell>
          <cell r="W8254">
            <v>81</v>
          </cell>
          <cell r="X8254">
            <v>81</v>
          </cell>
          <cell r="Y8254">
            <v>81</v>
          </cell>
          <cell r="Z8254">
            <v>82.791666666666671</v>
          </cell>
          <cell r="AA8254">
            <v>90</v>
          </cell>
          <cell r="AB8254">
            <v>77</v>
          </cell>
          <cell r="AC8254">
            <v>245</v>
          </cell>
          <cell r="AD8254">
            <v>0</v>
          </cell>
          <cell r="AE8254">
            <v>472</v>
          </cell>
          <cell r="AF8254">
            <v>227</v>
          </cell>
          <cell r="AG8254">
            <v>0</v>
          </cell>
          <cell r="AH8254">
            <v>75</v>
          </cell>
          <cell r="AI8254">
            <v>0</v>
          </cell>
          <cell r="AJ8254">
            <v>0</v>
          </cell>
        </row>
        <row r="8255">
          <cell r="A8255">
            <v>35648</v>
          </cell>
          <cell r="B8255">
            <v>81</v>
          </cell>
          <cell r="C8255">
            <v>80</v>
          </cell>
          <cell r="D8255">
            <v>80</v>
          </cell>
          <cell r="E8255">
            <v>79</v>
          </cell>
          <cell r="F8255">
            <v>79</v>
          </cell>
          <cell r="G8255">
            <v>79</v>
          </cell>
          <cell r="H8255">
            <v>79</v>
          </cell>
          <cell r="I8255">
            <v>82</v>
          </cell>
          <cell r="J8255">
            <v>84</v>
          </cell>
          <cell r="K8255">
            <v>86</v>
          </cell>
          <cell r="L8255">
            <v>86</v>
          </cell>
          <cell r="M8255">
            <v>86</v>
          </cell>
          <cell r="N8255">
            <v>84</v>
          </cell>
          <cell r="O8255">
            <v>86</v>
          </cell>
          <cell r="P8255">
            <v>84</v>
          </cell>
          <cell r="Q8255">
            <v>84</v>
          </cell>
          <cell r="R8255">
            <v>84</v>
          </cell>
          <cell r="S8255">
            <v>82</v>
          </cell>
          <cell r="T8255">
            <v>83</v>
          </cell>
          <cell r="U8255">
            <v>81</v>
          </cell>
          <cell r="V8255">
            <v>81</v>
          </cell>
          <cell r="W8255">
            <v>80</v>
          </cell>
          <cell r="X8255">
            <v>80</v>
          </cell>
          <cell r="Y8255">
            <v>80</v>
          </cell>
          <cell r="Z8255">
            <v>82.083333333333329</v>
          </cell>
          <cell r="AA8255">
            <v>86</v>
          </cell>
          <cell r="AB8255">
            <v>79</v>
          </cell>
          <cell r="AC8255">
            <v>227</v>
          </cell>
          <cell r="AD8255">
            <v>0</v>
          </cell>
          <cell r="AE8255">
            <v>486</v>
          </cell>
          <cell r="AF8255">
            <v>259</v>
          </cell>
          <cell r="AG8255">
            <v>0</v>
          </cell>
          <cell r="AH8255">
            <v>77</v>
          </cell>
          <cell r="AI8255">
            <v>0</v>
          </cell>
          <cell r="AJ8255">
            <v>0</v>
          </cell>
        </row>
        <row r="8256">
          <cell r="A8256">
            <v>35649</v>
          </cell>
          <cell r="B8256">
            <v>79</v>
          </cell>
          <cell r="C8256">
            <v>78</v>
          </cell>
          <cell r="D8256">
            <v>78</v>
          </cell>
          <cell r="E8256">
            <v>78</v>
          </cell>
          <cell r="F8256">
            <v>78</v>
          </cell>
          <cell r="G8256">
            <v>78</v>
          </cell>
          <cell r="H8256">
            <v>80</v>
          </cell>
          <cell r="I8256">
            <v>84</v>
          </cell>
          <cell r="J8256">
            <v>86</v>
          </cell>
          <cell r="K8256">
            <v>88</v>
          </cell>
          <cell r="L8256">
            <v>90</v>
          </cell>
          <cell r="M8256">
            <v>89</v>
          </cell>
          <cell r="N8256">
            <v>88</v>
          </cell>
          <cell r="O8256">
            <v>85</v>
          </cell>
          <cell r="P8256">
            <v>83</v>
          </cell>
          <cell r="Q8256">
            <v>80</v>
          </cell>
          <cell r="R8256">
            <v>80</v>
          </cell>
          <cell r="S8256">
            <v>79</v>
          </cell>
          <cell r="T8256">
            <v>79</v>
          </cell>
          <cell r="U8256">
            <v>79</v>
          </cell>
          <cell r="V8256">
            <v>78</v>
          </cell>
          <cell r="W8256">
            <v>78</v>
          </cell>
          <cell r="X8256">
            <v>78</v>
          </cell>
          <cell r="Y8256">
            <v>79</v>
          </cell>
          <cell r="Z8256">
            <v>81.333333333333329</v>
          </cell>
          <cell r="AA8256">
            <v>90</v>
          </cell>
          <cell r="AB8256">
            <v>78</v>
          </cell>
          <cell r="AC8256">
            <v>259</v>
          </cell>
          <cell r="AD8256">
            <v>0</v>
          </cell>
          <cell r="AE8256">
            <v>501</v>
          </cell>
          <cell r="AF8256">
            <v>242</v>
          </cell>
          <cell r="AG8256">
            <v>0</v>
          </cell>
          <cell r="AH8256">
            <v>78</v>
          </cell>
          <cell r="AI8256">
            <v>0</v>
          </cell>
          <cell r="AJ8256">
            <v>0</v>
          </cell>
        </row>
        <row r="8257">
          <cell r="A8257">
            <v>35650</v>
          </cell>
          <cell r="B8257">
            <v>79</v>
          </cell>
          <cell r="C8257">
            <v>78</v>
          </cell>
          <cell r="D8257">
            <v>78</v>
          </cell>
          <cell r="E8257">
            <v>78</v>
          </cell>
          <cell r="F8257">
            <v>78</v>
          </cell>
          <cell r="G8257">
            <v>78</v>
          </cell>
          <cell r="H8257">
            <v>79</v>
          </cell>
          <cell r="I8257">
            <v>83</v>
          </cell>
          <cell r="J8257">
            <v>85</v>
          </cell>
          <cell r="K8257">
            <v>87</v>
          </cell>
          <cell r="L8257">
            <v>88</v>
          </cell>
          <cell r="M8257">
            <v>86</v>
          </cell>
          <cell r="N8257">
            <v>87</v>
          </cell>
          <cell r="O8257">
            <v>83</v>
          </cell>
          <cell r="P8257">
            <v>83</v>
          </cell>
          <cell r="Q8257">
            <v>83</v>
          </cell>
          <cell r="R8257">
            <v>83</v>
          </cell>
          <cell r="S8257">
            <v>79</v>
          </cell>
          <cell r="T8257">
            <v>79</v>
          </cell>
          <cell r="U8257">
            <v>78</v>
          </cell>
          <cell r="V8257">
            <v>78</v>
          </cell>
          <cell r="W8257">
            <v>79</v>
          </cell>
          <cell r="X8257">
            <v>79</v>
          </cell>
          <cell r="Y8257">
            <v>78</v>
          </cell>
          <cell r="Z8257">
            <v>81.083333333333329</v>
          </cell>
          <cell r="AA8257">
            <v>88</v>
          </cell>
          <cell r="AB8257">
            <v>78</v>
          </cell>
          <cell r="AC8257">
            <v>242</v>
          </cell>
          <cell r="AD8257">
            <v>0</v>
          </cell>
          <cell r="AE8257">
            <v>466</v>
          </cell>
          <cell r="AF8257">
            <v>224</v>
          </cell>
          <cell r="AG8257">
            <v>0</v>
          </cell>
          <cell r="AH8257">
            <v>78</v>
          </cell>
          <cell r="AI8257">
            <v>0</v>
          </cell>
          <cell r="AJ8257">
            <v>0</v>
          </cell>
        </row>
        <row r="8258">
          <cell r="A8258">
            <v>35651</v>
          </cell>
          <cell r="B8258">
            <v>78</v>
          </cell>
          <cell r="C8258">
            <v>78</v>
          </cell>
          <cell r="D8258">
            <v>77</v>
          </cell>
          <cell r="E8258">
            <v>77</v>
          </cell>
          <cell r="F8258">
            <v>77</v>
          </cell>
          <cell r="G8258">
            <v>78</v>
          </cell>
          <cell r="H8258">
            <v>80</v>
          </cell>
          <cell r="I8258">
            <v>83</v>
          </cell>
          <cell r="J8258">
            <v>85</v>
          </cell>
          <cell r="K8258">
            <v>87</v>
          </cell>
          <cell r="L8258">
            <v>88</v>
          </cell>
          <cell r="M8258">
            <v>80</v>
          </cell>
          <cell r="N8258">
            <v>77</v>
          </cell>
          <cell r="O8258">
            <v>81</v>
          </cell>
          <cell r="P8258">
            <v>82</v>
          </cell>
          <cell r="Q8258">
            <v>82</v>
          </cell>
          <cell r="R8258">
            <v>80</v>
          </cell>
          <cell r="S8258">
            <v>79</v>
          </cell>
          <cell r="T8258">
            <v>79</v>
          </cell>
          <cell r="U8258">
            <v>79</v>
          </cell>
          <cell r="V8258">
            <v>79</v>
          </cell>
          <cell r="W8258">
            <v>79</v>
          </cell>
          <cell r="X8258">
            <v>78</v>
          </cell>
          <cell r="Y8258">
            <v>78</v>
          </cell>
          <cell r="Z8258">
            <v>80.041666666666671</v>
          </cell>
          <cell r="AA8258">
            <v>88</v>
          </cell>
          <cell r="AB8258">
            <v>77</v>
          </cell>
          <cell r="AC8258">
            <v>224</v>
          </cell>
          <cell r="AD8258">
            <v>0</v>
          </cell>
          <cell r="AE8258">
            <v>442</v>
          </cell>
          <cell r="AF8258">
            <v>218</v>
          </cell>
          <cell r="AG8258">
            <v>0</v>
          </cell>
          <cell r="AH8258">
            <v>77</v>
          </cell>
          <cell r="AI8258">
            <v>0</v>
          </cell>
          <cell r="AJ8258">
            <v>0</v>
          </cell>
        </row>
        <row r="8259">
          <cell r="A8259">
            <v>35652</v>
          </cell>
          <cell r="B8259">
            <v>78</v>
          </cell>
          <cell r="C8259">
            <v>78</v>
          </cell>
          <cell r="D8259">
            <v>77</v>
          </cell>
          <cell r="E8259">
            <v>77</v>
          </cell>
          <cell r="F8259">
            <v>77</v>
          </cell>
          <cell r="G8259">
            <v>75</v>
          </cell>
          <cell r="H8259">
            <v>77</v>
          </cell>
          <cell r="I8259">
            <v>80</v>
          </cell>
          <cell r="J8259">
            <v>83</v>
          </cell>
          <cell r="K8259">
            <v>86</v>
          </cell>
          <cell r="L8259">
            <v>84</v>
          </cell>
          <cell r="M8259">
            <v>83</v>
          </cell>
          <cell r="N8259">
            <v>82</v>
          </cell>
          <cell r="O8259">
            <v>84</v>
          </cell>
          <cell r="P8259">
            <v>84</v>
          </cell>
          <cell r="Q8259">
            <v>81</v>
          </cell>
          <cell r="R8259">
            <v>81</v>
          </cell>
          <cell r="S8259">
            <v>79</v>
          </cell>
          <cell r="T8259">
            <v>79</v>
          </cell>
          <cell r="U8259">
            <v>78</v>
          </cell>
          <cell r="V8259">
            <v>78</v>
          </cell>
          <cell r="W8259">
            <v>77</v>
          </cell>
          <cell r="X8259">
            <v>77</v>
          </cell>
          <cell r="Y8259">
            <v>77</v>
          </cell>
          <cell r="Z8259">
            <v>79.666666666666671</v>
          </cell>
          <cell r="AA8259">
            <v>86</v>
          </cell>
          <cell r="AB8259">
            <v>75</v>
          </cell>
          <cell r="AC8259">
            <v>218</v>
          </cell>
          <cell r="AD8259">
            <v>0</v>
          </cell>
          <cell r="AE8259">
            <v>411</v>
          </cell>
          <cell r="AF8259">
            <v>193</v>
          </cell>
          <cell r="AG8259">
            <v>0</v>
          </cell>
          <cell r="AH8259">
            <v>75</v>
          </cell>
          <cell r="AI8259">
            <v>0</v>
          </cell>
          <cell r="AJ8259">
            <v>0</v>
          </cell>
        </row>
        <row r="8260">
          <cell r="A8260">
            <v>35653</v>
          </cell>
          <cell r="B8260">
            <v>77</v>
          </cell>
          <cell r="C8260">
            <v>76</v>
          </cell>
          <cell r="D8260">
            <v>76</v>
          </cell>
          <cell r="E8260">
            <v>76</v>
          </cell>
          <cell r="F8260">
            <v>76</v>
          </cell>
          <cell r="G8260">
            <v>78</v>
          </cell>
          <cell r="H8260">
            <v>79</v>
          </cell>
          <cell r="I8260">
            <v>83</v>
          </cell>
          <cell r="J8260">
            <v>85</v>
          </cell>
          <cell r="K8260">
            <v>86</v>
          </cell>
          <cell r="L8260">
            <v>86</v>
          </cell>
          <cell r="M8260">
            <v>88</v>
          </cell>
          <cell r="N8260">
            <v>85</v>
          </cell>
          <cell r="O8260">
            <v>87</v>
          </cell>
          <cell r="P8260">
            <v>86</v>
          </cell>
          <cell r="Q8260">
            <v>88</v>
          </cell>
          <cell r="R8260">
            <v>87</v>
          </cell>
          <cell r="S8260">
            <v>86</v>
          </cell>
          <cell r="T8260">
            <v>84</v>
          </cell>
          <cell r="U8260">
            <v>83</v>
          </cell>
          <cell r="V8260">
            <v>83</v>
          </cell>
          <cell r="W8260">
            <v>83</v>
          </cell>
          <cell r="X8260">
            <v>82</v>
          </cell>
          <cell r="Y8260">
            <v>81</v>
          </cell>
          <cell r="Z8260">
            <v>82.541666666666671</v>
          </cell>
          <cell r="AA8260">
            <v>88</v>
          </cell>
          <cell r="AB8260">
            <v>76</v>
          </cell>
          <cell r="AC8260">
            <v>193</v>
          </cell>
          <cell r="AD8260">
            <v>0</v>
          </cell>
          <cell r="AE8260">
            <v>377</v>
          </cell>
          <cell r="AF8260">
            <v>184</v>
          </cell>
          <cell r="AG8260">
            <v>0</v>
          </cell>
          <cell r="AH8260">
            <v>75</v>
          </cell>
          <cell r="AI8260">
            <v>0</v>
          </cell>
          <cell r="AJ8260">
            <v>0</v>
          </cell>
        </row>
        <row r="8261">
          <cell r="A8261">
            <v>35654</v>
          </cell>
          <cell r="B8261">
            <v>81</v>
          </cell>
          <cell r="C8261">
            <v>79</v>
          </cell>
          <cell r="D8261">
            <v>79</v>
          </cell>
          <cell r="E8261">
            <v>79</v>
          </cell>
          <cell r="F8261">
            <v>79</v>
          </cell>
          <cell r="G8261">
            <v>78</v>
          </cell>
          <cell r="H8261">
            <v>81</v>
          </cell>
          <cell r="I8261">
            <v>84</v>
          </cell>
          <cell r="J8261">
            <v>86</v>
          </cell>
          <cell r="K8261">
            <v>87</v>
          </cell>
          <cell r="L8261">
            <v>87</v>
          </cell>
          <cell r="M8261">
            <v>88</v>
          </cell>
          <cell r="N8261">
            <v>90</v>
          </cell>
          <cell r="O8261">
            <v>89</v>
          </cell>
          <cell r="P8261">
            <v>90</v>
          </cell>
          <cell r="Q8261">
            <v>90</v>
          </cell>
          <cell r="R8261">
            <v>87</v>
          </cell>
          <cell r="S8261">
            <v>85</v>
          </cell>
          <cell r="T8261">
            <v>84</v>
          </cell>
          <cell r="U8261">
            <v>83</v>
          </cell>
          <cell r="V8261">
            <v>83</v>
          </cell>
          <cell r="W8261">
            <v>82</v>
          </cell>
          <cell r="X8261">
            <v>82</v>
          </cell>
          <cell r="Y8261">
            <v>81</v>
          </cell>
          <cell r="Z8261">
            <v>83.916666666666671</v>
          </cell>
          <cell r="AA8261">
            <v>90</v>
          </cell>
          <cell r="AB8261">
            <v>78</v>
          </cell>
          <cell r="AC8261">
            <v>184</v>
          </cell>
          <cell r="AD8261">
            <v>0</v>
          </cell>
          <cell r="AE8261">
            <v>437</v>
          </cell>
          <cell r="AF8261">
            <v>253</v>
          </cell>
          <cell r="AG8261">
            <v>0</v>
          </cell>
          <cell r="AH8261">
            <v>76</v>
          </cell>
          <cell r="AI8261">
            <v>0</v>
          </cell>
          <cell r="AJ8261">
            <v>0</v>
          </cell>
        </row>
        <row r="8262">
          <cell r="A8262">
            <v>35655</v>
          </cell>
          <cell r="B8262">
            <v>80</v>
          </cell>
          <cell r="C8262">
            <v>79</v>
          </cell>
          <cell r="D8262">
            <v>79</v>
          </cell>
          <cell r="E8262">
            <v>78</v>
          </cell>
          <cell r="F8262">
            <v>78</v>
          </cell>
          <cell r="G8262">
            <v>78</v>
          </cell>
          <cell r="H8262">
            <v>80</v>
          </cell>
          <cell r="I8262">
            <v>83</v>
          </cell>
          <cell r="J8262">
            <v>86</v>
          </cell>
          <cell r="K8262">
            <v>89</v>
          </cell>
          <cell r="L8262">
            <v>89</v>
          </cell>
          <cell r="M8262">
            <v>89</v>
          </cell>
          <cell r="N8262">
            <v>89</v>
          </cell>
          <cell r="O8262">
            <v>90</v>
          </cell>
          <cell r="P8262">
            <v>90</v>
          </cell>
          <cell r="Q8262">
            <v>88</v>
          </cell>
          <cell r="R8262">
            <v>89</v>
          </cell>
          <cell r="S8262">
            <v>86</v>
          </cell>
          <cell r="T8262">
            <v>84</v>
          </cell>
          <cell r="U8262">
            <v>84</v>
          </cell>
          <cell r="V8262">
            <v>83</v>
          </cell>
          <cell r="W8262">
            <v>83</v>
          </cell>
          <cell r="X8262">
            <v>81</v>
          </cell>
          <cell r="Y8262">
            <v>81</v>
          </cell>
          <cell r="Z8262">
            <v>84</v>
          </cell>
          <cell r="AA8262">
            <v>90</v>
          </cell>
          <cell r="AB8262">
            <v>78</v>
          </cell>
          <cell r="AC8262">
            <v>253</v>
          </cell>
          <cell r="AD8262">
            <v>0</v>
          </cell>
          <cell r="AE8262">
            <v>539</v>
          </cell>
          <cell r="AF8262">
            <v>286</v>
          </cell>
          <cell r="AG8262">
            <v>0</v>
          </cell>
          <cell r="AH8262">
            <v>78</v>
          </cell>
          <cell r="AI8262">
            <v>0</v>
          </cell>
          <cell r="AJ8262">
            <v>0</v>
          </cell>
        </row>
        <row r="8263">
          <cell r="A8263">
            <v>35656</v>
          </cell>
          <cell r="B8263">
            <v>79</v>
          </cell>
          <cell r="C8263">
            <v>79</v>
          </cell>
          <cell r="D8263">
            <v>80</v>
          </cell>
          <cell r="E8263">
            <v>79</v>
          </cell>
          <cell r="F8263">
            <v>79</v>
          </cell>
          <cell r="G8263">
            <v>79</v>
          </cell>
          <cell r="H8263">
            <v>81</v>
          </cell>
          <cell r="I8263">
            <v>84</v>
          </cell>
          <cell r="J8263">
            <v>87</v>
          </cell>
          <cell r="K8263">
            <v>90</v>
          </cell>
          <cell r="L8263">
            <v>91</v>
          </cell>
          <cell r="M8263">
            <v>91</v>
          </cell>
          <cell r="N8263">
            <v>92</v>
          </cell>
          <cell r="O8263">
            <v>92</v>
          </cell>
          <cell r="P8263">
            <v>89</v>
          </cell>
          <cell r="Q8263">
            <v>89</v>
          </cell>
          <cell r="R8263">
            <v>89</v>
          </cell>
          <cell r="S8263">
            <v>87</v>
          </cell>
          <cell r="T8263">
            <v>85</v>
          </cell>
          <cell r="U8263">
            <v>84</v>
          </cell>
          <cell r="V8263">
            <v>84</v>
          </cell>
          <cell r="W8263">
            <v>83</v>
          </cell>
          <cell r="X8263">
            <v>83</v>
          </cell>
          <cell r="Y8263">
            <v>81</v>
          </cell>
          <cell r="Z8263">
            <v>84.875</v>
          </cell>
          <cell r="AA8263">
            <v>92</v>
          </cell>
          <cell r="AB8263">
            <v>79</v>
          </cell>
          <cell r="AC8263">
            <v>286</v>
          </cell>
          <cell r="AD8263">
            <v>0</v>
          </cell>
          <cell r="AE8263">
            <v>574</v>
          </cell>
          <cell r="AF8263">
            <v>288</v>
          </cell>
          <cell r="AG8263">
            <v>0</v>
          </cell>
          <cell r="AH8263">
            <v>78</v>
          </cell>
          <cell r="AI8263">
            <v>0</v>
          </cell>
          <cell r="AJ8263">
            <v>0</v>
          </cell>
        </row>
        <row r="8264">
          <cell r="A8264">
            <v>35657</v>
          </cell>
          <cell r="B8264">
            <v>81</v>
          </cell>
          <cell r="C8264">
            <v>81</v>
          </cell>
          <cell r="D8264">
            <v>81</v>
          </cell>
          <cell r="E8264">
            <v>80</v>
          </cell>
          <cell r="F8264">
            <v>80</v>
          </cell>
          <cell r="G8264">
            <v>80</v>
          </cell>
          <cell r="H8264">
            <v>82</v>
          </cell>
          <cell r="I8264">
            <v>85</v>
          </cell>
          <cell r="J8264">
            <v>87</v>
          </cell>
          <cell r="K8264">
            <v>89</v>
          </cell>
          <cell r="L8264">
            <v>89</v>
          </cell>
          <cell r="M8264">
            <v>84</v>
          </cell>
          <cell r="N8264">
            <v>87</v>
          </cell>
          <cell r="O8264">
            <v>90</v>
          </cell>
          <cell r="P8264">
            <v>86</v>
          </cell>
          <cell r="Q8264">
            <v>88</v>
          </cell>
          <cell r="R8264">
            <v>88</v>
          </cell>
          <cell r="S8264">
            <v>85</v>
          </cell>
          <cell r="T8264">
            <v>85</v>
          </cell>
          <cell r="U8264">
            <v>83</v>
          </cell>
          <cell r="V8264">
            <v>80</v>
          </cell>
          <cell r="W8264">
            <v>80</v>
          </cell>
          <cell r="X8264">
            <v>80</v>
          </cell>
          <cell r="Y8264">
            <v>80</v>
          </cell>
          <cell r="Z8264">
            <v>83.791666666666671</v>
          </cell>
          <cell r="AA8264">
            <v>90</v>
          </cell>
          <cell r="AB8264">
            <v>80</v>
          </cell>
          <cell r="AC8264">
            <v>288</v>
          </cell>
          <cell r="AD8264">
            <v>0</v>
          </cell>
          <cell r="AE8264">
            <v>597</v>
          </cell>
          <cell r="AF8264">
            <v>309</v>
          </cell>
          <cell r="AG8264">
            <v>0</v>
          </cell>
          <cell r="AH8264">
            <v>79</v>
          </cell>
          <cell r="AI8264">
            <v>0</v>
          </cell>
          <cell r="AJ8264">
            <v>0</v>
          </cell>
        </row>
        <row r="8265">
          <cell r="A8265">
            <v>35658</v>
          </cell>
          <cell r="B8265">
            <v>79</v>
          </cell>
          <cell r="C8265">
            <v>78</v>
          </cell>
          <cell r="D8265">
            <v>77</v>
          </cell>
          <cell r="E8265">
            <v>77</v>
          </cell>
          <cell r="F8265">
            <v>77</v>
          </cell>
          <cell r="G8265">
            <v>77</v>
          </cell>
          <cell r="H8265">
            <v>79</v>
          </cell>
          <cell r="I8265">
            <v>84</v>
          </cell>
          <cell r="J8265">
            <v>87</v>
          </cell>
          <cell r="K8265">
            <v>89</v>
          </cell>
          <cell r="L8265">
            <v>88</v>
          </cell>
          <cell r="M8265">
            <v>89</v>
          </cell>
          <cell r="N8265">
            <v>89</v>
          </cell>
          <cell r="O8265">
            <v>87</v>
          </cell>
          <cell r="P8265">
            <v>87</v>
          </cell>
          <cell r="Q8265">
            <v>86</v>
          </cell>
          <cell r="R8265">
            <v>85</v>
          </cell>
          <cell r="S8265">
            <v>83</v>
          </cell>
          <cell r="T8265">
            <v>83</v>
          </cell>
          <cell r="U8265">
            <v>82</v>
          </cell>
          <cell r="V8265">
            <v>81</v>
          </cell>
          <cell r="W8265">
            <v>81</v>
          </cell>
          <cell r="X8265">
            <v>82</v>
          </cell>
          <cell r="Y8265">
            <v>82</v>
          </cell>
          <cell r="Z8265">
            <v>82.875</v>
          </cell>
          <cell r="AA8265">
            <v>89</v>
          </cell>
          <cell r="AB8265">
            <v>77</v>
          </cell>
          <cell r="AC8265">
            <v>309</v>
          </cell>
          <cell r="AD8265">
            <v>0</v>
          </cell>
          <cell r="AE8265">
            <v>592</v>
          </cell>
          <cell r="AF8265">
            <v>283</v>
          </cell>
          <cell r="AG8265">
            <v>0</v>
          </cell>
          <cell r="AH8265">
            <v>77</v>
          </cell>
          <cell r="AI8265">
            <v>0</v>
          </cell>
          <cell r="AJ8265">
            <v>0</v>
          </cell>
        </row>
        <row r="8266">
          <cell r="A8266">
            <v>35659</v>
          </cell>
          <cell r="B8266">
            <v>81</v>
          </cell>
          <cell r="C8266">
            <v>81</v>
          </cell>
          <cell r="D8266">
            <v>81</v>
          </cell>
          <cell r="E8266">
            <v>80</v>
          </cell>
          <cell r="F8266">
            <v>81</v>
          </cell>
          <cell r="G8266">
            <v>81</v>
          </cell>
          <cell r="H8266">
            <v>82</v>
          </cell>
          <cell r="I8266">
            <v>85</v>
          </cell>
          <cell r="J8266">
            <v>87</v>
          </cell>
          <cell r="K8266">
            <v>88</v>
          </cell>
          <cell r="L8266">
            <v>90</v>
          </cell>
          <cell r="M8266">
            <v>90</v>
          </cell>
          <cell r="N8266">
            <v>91</v>
          </cell>
          <cell r="O8266">
            <v>89</v>
          </cell>
          <cell r="P8266">
            <v>87</v>
          </cell>
          <cell r="Q8266">
            <v>88</v>
          </cell>
          <cell r="R8266">
            <v>86</v>
          </cell>
          <cell r="S8266">
            <v>86</v>
          </cell>
          <cell r="T8266">
            <v>84</v>
          </cell>
          <cell r="U8266">
            <v>83</v>
          </cell>
          <cell r="V8266">
            <v>83</v>
          </cell>
          <cell r="W8266">
            <v>82</v>
          </cell>
          <cell r="X8266">
            <v>82</v>
          </cell>
          <cell r="Y8266">
            <v>82</v>
          </cell>
          <cell r="Z8266">
            <v>84.583333333333329</v>
          </cell>
          <cell r="AA8266">
            <v>91</v>
          </cell>
          <cell r="AB8266">
            <v>80</v>
          </cell>
          <cell r="AC8266">
            <v>283</v>
          </cell>
          <cell r="AD8266">
            <v>0</v>
          </cell>
          <cell r="AE8266">
            <v>544</v>
          </cell>
          <cell r="AF8266">
            <v>261</v>
          </cell>
          <cell r="AG8266">
            <v>0</v>
          </cell>
          <cell r="AH8266">
            <v>77</v>
          </cell>
          <cell r="AI8266">
            <v>0</v>
          </cell>
          <cell r="AJ8266">
            <v>0</v>
          </cell>
        </row>
        <row r="8267">
          <cell r="A8267">
            <v>35660</v>
          </cell>
          <cell r="B8267">
            <v>81</v>
          </cell>
          <cell r="C8267">
            <v>81</v>
          </cell>
          <cell r="D8267">
            <v>80</v>
          </cell>
          <cell r="E8267">
            <v>80</v>
          </cell>
          <cell r="F8267">
            <v>79</v>
          </cell>
          <cell r="G8267">
            <v>79</v>
          </cell>
          <cell r="H8267">
            <v>82</v>
          </cell>
          <cell r="I8267">
            <v>85</v>
          </cell>
          <cell r="J8267">
            <v>87</v>
          </cell>
          <cell r="K8267">
            <v>89</v>
          </cell>
          <cell r="L8267">
            <v>90</v>
          </cell>
          <cell r="M8267">
            <v>91</v>
          </cell>
          <cell r="N8267">
            <v>91</v>
          </cell>
          <cell r="O8267">
            <v>92</v>
          </cell>
          <cell r="P8267">
            <v>91</v>
          </cell>
          <cell r="Q8267">
            <v>89</v>
          </cell>
          <cell r="R8267">
            <v>88</v>
          </cell>
          <cell r="S8267">
            <v>86</v>
          </cell>
          <cell r="T8267">
            <v>84</v>
          </cell>
          <cell r="U8267">
            <v>83</v>
          </cell>
          <cell r="V8267">
            <v>83</v>
          </cell>
          <cell r="W8267">
            <v>82</v>
          </cell>
          <cell r="X8267">
            <v>82</v>
          </cell>
          <cell r="Y8267">
            <v>82</v>
          </cell>
          <cell r="Z8267">
            <v>84.875</v>
          </cell>
          <cell r="AA8267">
            <v>92</v>
          </cell>
          <cell r="AB8267">
            <v>79</v>
          </cell>
          <cell r="AC8267">
            <v>261</v>
          </cell>
          <cell r="AD8267">
            <v>0</v>
          </cell>
          <cell r="AE8267">
            <v>563</v>
          </cell>
          <cell r="AF8267">
            <v>302</v>
          </cell>
          <cell r="AG8267">
            <v>0</v>
          </cell>
          <cell r="AH8267">
            <v>79</v>
          </cell>
          <cell r="AI8267">
            <v>0</v>
          </cell>
          <cell r="AJ8267">
            <v>0</v>
          </cell>
        </row>
        <row r="8268">
          <cell r="A8268">
            <v>35661</v>
          </cell>
          <cell r="B8268">
            <v>81</v>
          </cell>
          <cell r="C8268">
            <v>81</v>
          </cell>
          <cell r="D8268">
            <v>80</v>
          </cell>
          <cell r="E8268">
            <v>80</v>
          </cell>
          <cell r="F8268">
            <v>80</v>
          </cell>
          <cell r="G8268">
            <v>79</v>
          </cell>
          <cell r="H8268">
            <v>82</v>
          </cell>
          <cell r="I8268">
            <v>85</v>
          </cell>
          <cell r="J8268">
            <v>87</v>
          </cell>
          <cell r="K8268">
            <v>89</v>
          </cell>
          <cell r="L8268">
            <v>90</v>
          </cell>
          <cell r="M8268">
            <v>91</v>
          </cell>
          <cell r="N8268">
            <v>90</v>
          </cell>
          <cell r="O8268">
            <v>90</v>
          </cell>
          <cell r="P8268">
            <v>91</v>
          </cell>
          <cell r="Q8268">
            <v>89</v>
          </cell>
          <cell r="R8268">
            <v>88</v>
          </cell>
          <cell r="S8268">
            <v>85</v>
          </cell>
          <cell r="T8268">
            <v>82</v>
          </cell>
          <cell r="U8268">
            <v>83</v>
          </cell>
          <cell r="V8268">
            <v>81</v>
          </cell>
          <cell r="W8268">
            <v>81</v>
          </cell>
          <cell r="X8268">
            <v>81</v>
          </cell>
          <cell r="Y8268">
            <v>81</v>
          </cell>
          <cell r="Z8268">
            <v>84.458333333333329</v>
          </cell>
          <cell r="AA8268">
            <v>91</v>
          </cell>
          <cell r="AB8268">
            <v>79</v>
          </cell>
          <cell r="AC8268">
            <v>302</v>
          </cell>
          <cell r="AD8268">
            <v>0</v>
          </cell>
          <cell r="AE8268">
            <v>611</v>
          </cell>
          <cell r="AF8268">
            <v>309</v>
          </cell>
          <cell r="AG8268">
            <v>0</v>
          </cell>
          <cell r="AH8268">
            <v>79</v>
          </cell>
          <cell r="AI8268">
            <v>0</v>
          </cell>
          <cell r="AJ8268">
            <v>0</v>
          </cell>
        </row>
        <row r="8269">
          <cell r="A8269">
            <v>35662</v>
          </cell>
          <cell r="B8269">
            <v>80</v>
          </cell>
          <cell r="C8269">
            <v>80</v>
          </cell>
          <cell r="D8269">
            <v>80</v>
          </cell>
          <cell r="E8269">
            <v>80</v>
          </cell>
          <cell r="F8269">
            <v>80</v>
          </cell>
          <cell r="G8269">
            <v>80</v>
          </cell>
          <cell r="H8269">
            <v>81</v>
          </cell>
          <cell r="I8269">
            <v>84</v>
          </cell>
          <cell r="J8269">
            <v>88</v>
          </cell>
          <cell r="K8269">
            <v>89</v>
          </cell>
          <cell r="L8269">
            <v>90</v>
          </cell>
          <cell r="M8269">
            <v>91</v>
          </cell>
          <cell r="N8269">
            <v>91</v>
          </cell>
          <cell r="O8269">
            <v>89</v>
          </cell>
          <cell r="P8269">
            <v>87</v>
          </cell>
          <cell r="Q8269">
            <v>86</v>
          </cell>
          <cell r="R8269">
            <v>83</v>
          </cell>
          <cell r="S8269">
            <v>83</v>
          </cell>
          <cell r="T8269">
            <v>83</v>
          </cell>
          <cell r="U8269">
            <v>81</v>
          </cell>
          <cell r="V8269">
            <v>81</v>
          </cell>
          <cell r="W8269">
            <v>82</v>
          </cell>
          <cell r="X8269">
            <v>81</v>
          </cell>
          <cell r="Y8269">
            <v>81</v>
          </cell>
          <cell r="Z8269">
            <v>83.791666666666671</v>
          </cell>
          <cell r="AA8269">
            <v>91</v>
          </cell>
          <cell r="AB8269">
            <v>80</v>
          </cell>
          <cell r="AC8269">
            <v>309</v>
          </cell>
          <cell r="AD8269">
            <v>0</v>
          </cell>
          <cell r="AE8269">
            <v>608</v>
          </cell>
          <cell r="AF8269">
            <v>299</v>
          </cell>
          <cell r="AG8269">
            <v>0</v>
          </cell>
          <cell r="AH8269">
            <v>79</v>
          </cell>
          <cell r="AI8269">
            <v>0</v>
          </cell>
          <cell r="AJ8269">
            <v>0</v>
          </cell>
        </row>
        <row r="8270">
          <cell r="A8270">
            <v>35663</v>
          </cell>
          <cell r="B8270">
            <v>80</v>
          </cell>
          <cell r="C8270">
            <v>80</v>
          </cell>
          <cell r="D8270">
            <v>80</v>
          </cell>
          <cell r="E8270">
            <v>80</v>
          </cell>
          <cell r="F8270">
            <v>79</v>
          </cell>
          <cell r="G8270">
            <v>80</v>
          </cell>
          <cell r="H8270">
            <v>80</v>
          </cell>
          <cell r="I8270">
            <v>84</v>
          </cell>
          <cell r="J8270">
            <v>87</v>
          </cell>
          <cell r="K8270">
            <v>89</v>
          </cell>
          <cell r="L8270">
            <v>89</v>
          </cell>
          <cell r="M8270">
            <v>87</v>
          </cell>
          <cell r="N8270">
            <v>88</v>
          </cell>
          <cell r="O8270">
            <v>85</v>
          </cell>
          <cell r="P8270">
            <v>85</v>
          </cell>
          <cell r="Q8270">
            <v>84</v>
          </cell>
          <cell r="R8270">
            <v>87</v>
          </cell>
          <cell r="S8270">
            <v>85</v>
          </cell>
          <cell r="T8270">
            <v>79</v>
          </cell>
          <cell r="U8270">
            <v>79</v>
          </cell>
          <cell r="V8270">
            <v>79</v>
          </cell>
          <cell r="W8270">
            <v>79</v>
          </cell>
          <cell r="X8270">
            <v>79</v>
          </cell>
          <cell r="Y8270">
            <v>78</v>
          </cell>
          <cell r="Z8270">
            <v>82.583333333333329</v>
          </cell>
          <cell r="AA8270">
            <v>89</v>
          </cell>
          <cell r="AB8270">
            <v>78</v>
          </cell>
          <cell r="AC8270">
            <v>299</v>
          </cell>
          <cell r="AD8270">
            <v>0</v>
          </cell>
          <cell r="AE8270">
            <v>582</v>
          </cell>
          <cell r="AF8270">
            <v>283</v>
          </cell>
          <cell r="AG8270">
            <v>0</v>
          </cell>
          <cell r="AH8270">
            <v>79</v>
          </cell>
          <cell r="AI8270">
            <v>0</v>
          </cell>
          <cell r="AJ8270">
            <v>0</v>
          </cell>
        </row>
        <row r="8271">
          <cell r="A8271">
            <v>35664</v>
          </cell>
          <cell r="B8271">
            <v>78</v>
          </cell>
          <cell r="C8271">
            <v>78</v>
          </cell>
          <cell r="D8271">
            <v>78</v>
          </cell>
          <cell r="E8271">
            <v>78</v>
          </cell>
          <cell r="F8271">
            <v>78</v>
          </cell>
          <cell r="G8271">
            <v>78</v>
          </cell>
          <cell r="H8271">
            <v>79</v>
          </cell>
          <cell r="I8271">
            <v>82</v>
          </cell>
          <cell r="J8271">
            <v>86</v>
          </cell>
          <cell r="K8271">
            <v>87</v>
          </cell>
          <cell r="L8271">
            <v>86</v>
          </cell>
          <cell r="M8271">
            <v>89</v>
          </cell>
          <cell r="N8271">
            <v>87</v>
          </cell>
          <cell r="O8271">
            <v>87</v>
          </cell>
          <cell r="P8271">
            <v>85</v>
          </cell>
          <cell r="Q8271">
            <v>84</v>
          </cell>
          <cell r="R8271">
            <v>85</v>
          </cell>
          <cell r="S8271">
            <v>85</v>
          </cell>
          <cell r="T8271">
            <v>82</v>
          </cell>
          <cell r="U8271">
            <v>82</v>
          </cell>
          <cell r="V8271">
            <v>80</v>
          </cell>
          <cell r="W8271">
            <v>81</v>
          </cell>
          <cell r="X8271">
            <v>81</v>
          </cell>
          <cell r="Y8271">
            <v>80</v>
          </cell>
          <cell r="Z8271">
            <v>82.333333333333329</v>
          </cell>
          <cell r="AA8271">
            <v>89</v>
          </cell>
          <cell r="AB8271">
            <v>78</v>
          </cell>
          <cell r="AC8271">
            <v>283</v>
          </cell>
          <cell r="AD8271">
            <v>0</v>
          </cell>
          <cell r="AE8271">
            <v>537</v>
          </cell>
          <cell r="AF8271">
            <v>254</v>
          </cell>
          <cell r="AG8271">
            <v>0</v>
          </cell>
          <cell r="AH8271">
            <v>78</v>
          </cell>
          <cell r="AI8271">
            <v>0</v>
          </cell>
          <cell r="AJ8271">
            <v>0</v>
          </cell>
        </row>
        <row r="8272">
          <cell r="A8272">
            <v>35665</v>
          </cell>
          <cell r="B8272">
            <v>80</v>
          </cell>
          <cell r="C8272">
            <v>79</v>
          </cell>
          <cell r="D8272">
            <v>79</v>
          </cell>
          <cell r="E8272">
            <v>79</v>
          </cell>
          <cell r="F8272">
            <v>79</v>
          </cell>
          <cell r="G8272">
            <v>78</v>
          </cell>
          <cell r="H8272">
            <v>80</v>
          </cell>
          <cell r="I8272">
            <v>82</v>
          </cell>
          <cell r="J8272">
            <v>85</v>
          </cell>
          <cell r="K8272">
            <v>86</v>
          </cell>
          <cell r="L8272">
            <v>86</v>
          </cell>
          <cell r="M8272">
            <v>81</v>
          </cell>
          <cell r="N8272">
            <v>84</v>
          </cell>
          <cell r="O8272">
            <v>86</v>
          </cell>
          <cell r="P8272">
            <v>85</v>
          </cell>
          <cell r="Q8272">
            <v>86</v>
          </cell>
          <cell r="R8272">
            <v>85</v>
          </cell>
          <cell r="S8272">
            <v>85</v>
          </cell>
          <cell r="T8272">
            <v>83</v>
          </cell>
          <cell r="U8272">
            <v>82</v>
          </cell>
          <cell r="V8272">
            <v>82</v>
          </cell>
          <cell r="W8272">
            <v>81</v>
          </cell>
          <cell r="X8272">
            <v>81</v>
          </cell>
          <cell r="Y8272">
            <v>80</v>
          </cell>
          <cell r="Z8272">
            <v>82.25</v>
          </cell>
          <cell r="AA8272">
            <v>86</v>
          </cell>
          <cell r="AB8272">
            <v>78</v>
          </cell>
          <cell r="AC8272">
            <v>254</v>
          </cell>
          <cell r="AD8272">
            <v>0</v>
          </cell>
          <cell r="AE8272">
            <v>502</v>
          </cell>
          <cell r="AF8272">
            <v>248</v>
          </cell>
          <cell r="AG8272">
            <v>0</v>
          </cell>
          <cell r="AH8272">
            <v>78</v>
          </cell>
          <cell r="AI8272">
            <v>0</v>
          </cell>
          <cell r="AJ8272">
            <v>0</v>
          </cell>
        </row>
        <row r="8273">
          <cell r="A8273">
            <v>35666</v>
          </cell>
          <cell r="B8273">
            <v>79</v>
          </cell>
          <cell r="C8273">
            <v>78</v>
          </cell>
          <cell r="D8273">
            <v>78</v>
          </cell>
          <cell r="E8273">
            <v>77</v>
          </cell>
          <cell r="F8273">
            <v>77</v>
          </cell>
          <cell r="G8273">
            <v>77</v>
          </cell>
          <cell r="H8273">
            <v>78</v>
          </cell>
          <cell r="I8273">
            <v>81</v>
          </cell>
          <cell r="J8273">
            <v>84</v>
          </cell>
          <cell r="K8273">
            <v>87</v>
          </cell>
          <cell r="L8273">
            <v>89</v>
          </cell>
          <cell r="M8273">
            <v>89</v>
          </cell>
          <cell r="N8273">
            <v>88</v>
          </cell>
          <cell r="O8273">
            <v>83</v>
          </cell>
          <cell r="P8273">
            <v>81</v>
          </cell>
          <cell r="Q8273">
            <v>79</v>
          </cell>
          <cell r="R8273">
            <v>80</v>
          </cell>
          <cell r="S8273">
            <v>80</v>
          </cell>
          <cell r="T8273">
            <v>79</v>
          </cell>
          <cell r="U8273">
            <v>78</v>
          </cell>
          <cell r="V8273">
            <v>79</v>
          </cell>
          <cell r="W8273">
            <v>79</v>
          </cell>
          <cell r="X8273">
            <v>79</v>
          </cell>
          <cell r="Y8273">
            <v>79</v>
          </cell>
          <cell r="Z8273">
            <v>80.75</v>
          </cell>
          <cell r="AA8273">
            <v>89</v>
          </cell>
          <cell r="AB8273">
            <v>77</v>
          </cell>
          <cell r="AC8273">
            <v>248</v>
          </cell>
          <cell r="AD8273">
            <v>0</v>
          </cell>
          <cell r="AE8273">
            <v>494</v>
          </cell>
          <cell r="AF8273">
            <v>246</v>
          </cell>
          <cell r="AG8273">
            <v>0</v>
          </cell>
          <cell r="AH8273">
            <v>77</v>
          </cell>
          <cell r="AI8273">
            <v>0</v>
          </cell>
          <cell r="AJ8273">
            <v>0</v>
          </cell>
        </row>
        <row r="8274">
          <cell r="A8274">
            <v>35667</v>
          </cell>
          <cell r="B8274">
            <v>77</v>
          </cell>
          <cell r="C8274">
            <v>77</v>
          </cell>
          <cell r="D8274">
            <v>77</v>
          </cell>
          <cell r="E8274">
            <v>77</v>
          </cell>
          <cell r="F8274">
            <v>77</v>
          </cell>
          <cell r="G8274">
            <v>76</v>
          </cell>
          <cell r="H8274">
            <v>78</v>
          </cell>
          <cell r="I8274">
            <v>80</v>
          </cell>
          <cell r="J8274">
            <v>83</v>
          </cell>
          <cell r="K8274">
            <v>84</v>
          </cell>
          <cell r="L8274">
            <v>86</v>
          </cell>
          <cell r="M8274">
            <v>87</v>
          </cell>
          <cell r="N8274">
            <v>87</v>
          </cell>
          <cell r="O8274">
            <v>86</v>
          </cell>
          <cell r="P8274">
            <v>86</v>
          </cell>
          <cell r="Q8274">
            <v>83</v>
          </cell>
          <cell r="R8274">
            <v>80</v>
          </cell>
          <cell r="S8274">
            <v>82</v>
          </cell>
          <cell r="T8274">
            <v>81</v>
          </cell>
          <cell r="U8274">
            <v>79</v>
          </cell>
          <cell r="V8274">
            <v>80</v>
          </cell>
          <cell r="W8274">
            <v>78</v>
          </cell>
          <cell r="X8274">
            <v>77</v>
          </cell>
          <cell r="Y8274">
            <v>77</v>
          </cell>
          <cell r="Z8274">
            <v>80.625</v>
          </cell>
          <cell r="AA8274">
            <v>87</v>
          </cell>
          <cell r="AB8274">
            <v>76</v>
          </cell>
          <cell r="AC8274">
            <v>246</v>
          </cell>
          <cell r="AD8274">
            <v>0</v>
          </cell>
          <cell r="AE8274">
            <v>456</v>
          </cell>
          <cell r="AF8274">
            <v>210</v>
          </cell>
          <cell r="AG8274">
            <v>0</v>
          </cell>
          <cell r="AH8274">
            <v>76</v>
          </cell>
          <cell r="AI8274">
            <v>0</v>
          </cell>
          <cell r="AJ8274">
            <v>0</v>
          </cell>
        </row>
        <row r="8275">
          <cell r="A8275">
            <v>35668</v>
          </cell>
          <cell r="B8275">
            <v>76</v>
          </cell>
          <cell r="C8275">
            <v>76</v>
          </cell>
          <cell r="D8275">
            <v>76</v>
          </cell>
          <cell r="E8275">
            <v>76</v>
          </cell>
          <cell r="F8275">
            <v>75</v>
          </cell>
          <cell r="G8275">
            <v>75</v>
          </cell>
          <cell r="H8275">
            <v>76</v>
          </cell>
          <cell r="I8275">
            <v>80</v>
          </cell>
          <cell r="J8275">
            <v>84</v>
          </cell>
          <cell r="K8275">
            <v>86</v>
          </cell>
          <cell r="L8275">
            <v>84</v>
          </cell>
          <cell r="M8275">
            <v>85</v>
          </cell>
          <cell r="N8275">
            <v>84</v>
          </cell>
          <cell r="O8275">
            <v>84</v>
          </cell>
          <cell r="P8275">
            <v>85</v>
          </cell>
          <cell r="Q8275">
            <v>83</v>
          </cell>
          <cell r="R8275">
            <v>82</v>
          </cell>
          <cell r="S8275">
            <v>82</v>
          </cell>
          <cell r="T8275">
            <v>81</v>
          </cell>
          <cell r="U8275">
            <v>80</v>
          </cell>
          <cell r="V8275">
            <v>80</v>
          </cell>
          <cell r="W8275">
            <v>80</v>
          </cell>
          <cell r="X8275">
            <v>78</v>
          </cell>
          <cell r="Y8275">
            <v>77</v>
          </cell>
          <cell r="Z8275">
            <v>80.208333333333329</v>
          </cell>
          <cell r="AA8275">
            <v>86</v>
          </cell>
          <cell r="AB8275">
            <v>75</v>
          </cell>
          <cell r="AC8275">
            <v>210</v>
          </cell>
          <cell r="AD8275">
            <v>0</v>
          </cell>
          <cell r="AE8275">
            <v>417</v>
          </cell>
          <cell r="AF8275">
            <v>207</v>
          </cell>
          <cell r="AG8275">
            <v>0</v>
          </cell>
          <cell r="AH8275">
            <v>75</v>
          </cell>
          <cell r="AI8275">
            <v>0</v>
          </cell>
          <cell r="AJ8275">
            <v>0</v>
          </cell>
        </row>
        <row r="8276">
          <cell r="A8276">
            <v>35669</v>
          </cell>
          <cell r="B8276">
            <v>76</v>
          </cell>
          <cell r="C8276">
            <v>76</v>
          </cell>
          <cell r="D8276">
            <v>75</v>
          </cell>
          <cell r="E8276">
            <v>75</v>
          </cell>
          <cell r="F8276">
            <v>75</v>
          </cell>
          <cell r="G8276">
            <v>75</v>
          </cell>
          <cell r="H8276">
            <v>76</v>
          </cell>
          <cell r="I8276">
            <v>80</v>
          </cell>
          <cell r="J8276">
            <v>83</v>
          </cell>
          <cell r="K8276">
            <v>84</v>
          </cell>
          <cell r="L8276">
            <v>87</v>
          </cell>
          <cell r="M8276">
            <v>87</v>
          </cell>
          <cell r="N8276">
            <v>86</v>
          </cell>
          <cell r="O8276">
            <v>83</v>
          </cell>
          <cell r="P8276">
            <v>86</v>
          </cell>
          <cell r="Q8276">
            <v>87</v>
          </cell>
          <cell r="R8276">
            <v>86</v>
          </cell>
          <cell r="S8276">
            <v>85</v>
          </cell>
          <cell r="T8276">
            <v>82</v>
          </cell>
          <cell r="U8276">
            <v>82</v>
          </cell>
          <cell r="V8276">
            <v>81</v>
          </cell>
          <cell r="W8276">
            <v>80</v>
          </cell>
          <cell r="X8276">
            <v>79</v>
          </cell>
          <cell r="Y8276">
            <v>78</v>
          </cell>
          <cell r="Z8276">
            <v>81</v>
          </cell>
          <cell r="AA8276">
            <v>87</v>
          </cell>
          <cell r="AB8276">
            <v>75</v>
          </cell>
          <cell r="AC8276">
            <v>207</v>
          </cell>
          <cell r="AD8276">
            <v>0</v>
          </cell>
          <cell r="AE8276">
            <v>404</v>
          </cell>
          <cell r="AF8276">
            <v>197</v>
          </cell>
          <cell r="AG8276">
            <v>0</v>
          </cell>
          <cell r="AH8276">
            <v>75</v>
          </cell>
          <cell r="AI8276">
            <v>0</v>
          </cell>
          <cell r="AJ8276">
            <v>0</v>
          </cell>
        </row>
        <row r="8277">
          <cell r="A8277">
            <v>35670</v>
          </cell>
          <cell r="B8277">
            <v>76</v>
          </cell>
          <cell r="C8277">
            <v>77</v>
          </cell>
          <cell r="D8277">
            <v>78</v>
          </cell>
          <cell r="E8277">
            <v>77</v>
          </cell>
          <cell r="F8277">
            <v>76</v>
          </cell>
          <cell r="G8277">
            <v>77</v>
          </cell>
          <cell r="H8277">
            <v>77</v>
          </cell>
          <cell r="I8277">
            <v>81</v>
          </cell>
          <cell r="J8277">
            <v>85</v>
          </cell>
          <cell r="K8277">
            <v>87</v>
          </cell>
          <cell r="L8277">
            <v>89</v>
          </cell>
          <cell r="M8277">
            <v>88</v>
          </cell>
          <cell r="N8277">
            <v>84</v>
          </cell>
          <cell r="O8277">
            <v>84</v>
          </cell>
          <cell r="P8277">
            <v>86</v>
          </cell>
          <cell r="Q8277">
            <v>88</v>
          </cell>
          <cell r="R8277">
            <v>88</v>
          </cell>
          <cell r="S8277">
            <v>86</v>
          </cell>
          <cell r="T8277">
            <v>84</v>
          </cell>
          <cell r="U8277">
            <v>82</v>
          </cell>
          <cell r="V8277">
            <v>81</v>
          </cell>
          <cell r="W8277">
            <v>81</v>
          </cell>
          <cell r="X8277">
            <v>80</v>
          </cell>
          <cell r="Y8277">
            <v>79</v>
          </cell>
          <cell r="Z8277">
            <v>82.125</v>
          </cell>
          <cell r="AA8277">
            <v>89</v>
          </cell>
          <cell r="AB8277">
            <v>76</v>
          </cell>
          <cell r="AC8277">
            <v>197</v>
          </cell>
          <cell r="AD8277">
            <v>0</v>
          </cell>
          <cell r="AE8277">
            <v>413</v>
          </cell>
          <cell r="AF8277">
            <v>216</v>
          </cell>
          <cell r="AG8277">
            <v>0</v>
          </cell>
          <cell r="AH8277">
            <v>75</v>
          </cell>
          <cell r="AI8277">
            <v>0</v>
          </cell>
          <cell r="AJ8277">
            <v>0</v>
          </cell>
        </row>
        <row r="8278">
          <cell r="A8278">
            <v>35671</v>
          </cell>
          <cell r="B8278">
            <v>78</v>
          </cell>
          <cell r="C8278">
            <v>78</v>
          </cell>
          <cell r="D8278">
            <v>76</v>
          </cell>
          <cell r="E8278">
            <v>76</v>
          </cell>
          <cell r="F8278">
            <v>76</v>
          </cell>
          <cell r="G8278">
            <v>76</v>
          </cell>
          <cell r="H8278">
            <v>78</v>
          </cell>
          <cell r="I8278">
            <v>81</v>
          </cell>
          <cell r="J8278">
            <v>85</v>
          </cell>
          <cell r="K8278">
            <v>87</v>
          </cell>
          <cell r="L8278">
            <v>89</v>
          </cell>
          <cell r="M8278">
            <v>89</v>
          </cell>
          <cell r="N8278">
            <v>89</v>
          </cell>
          <cell r="O8278">
            <v>89</v>
          </cell>
          <cell r="P8278">
            <v>89</v>
          </cell>
          <cell r="Q8278">
            <v>88</v>
          </cell>
          <cell r="R8278">
            <v>88</v>
          </cell>
          <cell r="S8278">
            <v>86</v>
          </cell>
          <cell r="T8278">
            <v>85</v>
          </cell>
          <cell r="U8278">
            <v>83</v>
          </cell>
          <cell r="V8278">
            <v>83</v>
          </cell>
          <cell r="W8278">
            <v>82</v>
          </cell>
          <cell r="X8278">
            <v>82</v>
          </cell>
          <cell r="Y8278">
            <v>81</v>
          </cell>
          <cell r="Z8278">
            <v>83.083333333333329</v>
          </cell>
          <cell r="AA8278">
            <v>89</v>
          </cell>
          <cell r="AB8278">
            <v>76</v>
          </cell>
          <cell r="AC8278">
            <v>216</v>
          </cell>
          <cell r="AD8278">
            <v>0</v>
          </cell>
          <cell r="AE8278">
            <v>459</v>
          </cell>
          <cell r="AF8278">
            <v>243</v>
          </cell>
          <cell r="AG8278">
            <v>0</v>
          </cell>
          <cell r="AH8278">
            <v>76</v>
          </cell>
          <cell r="AI8278">
            <v>0</v>
          </cell>
          <cell r="AJ8278">
            <v>0</v>
          </cell>
        </row>
        <row r="8279">
          <cell r="A8279">
            <v>35672</v>
          </cell>
          <cell r="B8279">
            <v>81</v>
          </cell>
          <cell r="C8279">
            <v>80</v>
          </cell>
          <cell r="D8279">
            <v>80</v>
          </cell>
          <cell r="E8279">
            <v>80</v>
          </cell>
          <cell r="F8279">
            <v>79</v>
          </cell>
          <cell r="G8279">
            <v>78</v>
          </cell>
          <cell r="H8279">
            <v>80</v>
          </cell>
          <cell r="I8279">
            <v>82</v>
          </cell>
          <cell r="J8279">
            <v>84</v>
          </cell>
          <cell r="K8279">
            <v>87</v>
          </cell>
          <cell r="L8279">
            <v>88</v>
          </cell>
          <cell r="M8279">
            <v>89</v>
          </cell>
          <cell r="N8279">
            <v>89</v>
          </cell>
          <cell r="O8279">
            <v>87</v>
          </cell>
          <cell r="P8279">
            <v>86</v>
          </cell>
          <cell r="Q8279">
            <v>86</v>
          </cell>
          <cell r="R8279">
            <v>84</v>
          </cell>
          <cell r="S8279">
            <v>83</v>
          </cell>
          <cell r="T8279">
            <v>82</v>
          </cell>
          <cell r="U8279">
            <v>81</v>
          </cell>
          <cell r="V8279">
            <v>79</v>
          </cell>
          <cell r="W8279">
            <v>80</v>
          </cell>
          <cell r="X8279">
            <v>80</v>
          </cell>
          <cell r="Y8279">
            <v>79</v>
          </cell>
          <cell r="Z8279">
            <v>82.666666666666671</v>
          </cell>
          <cell r="AA8279">
            <v>89</v>
          </cell>
          <cell r="AB8279">
            <v>78</v>
          </cell>
          <cell r="AC8279">
            <v>243</v>
          </cell>
          <cell r="AD8279">
            <v>0</v>
          </cell>
          <cell r="AE8279">
            <v>509</v>
          </cell>
          <cell r="AF8279">
            <v>266</v>
          </cell>
          <cell r="AG8279">
            <v>0</v>
          </cell>
          <cell r="AH8279">
            <v>76</v>
          </cell>
          <cell r="AI8279">
            <v>0</v>
          </cell>
          <cell r="AJ8279">
            <v>0</v>
          </cell>
        </row>
        <row r="8280">
          <cell r="A8280">
            <v>35673</v>
          </cell>
          <cell r="B8280">
            <v>78</v>
          </cell>
          <cell r="C8280">
            <v>77</v>
          </cell>
          <cell r="D8280">
            <v>78</v>
          </cell>
          <cell r="E8280">
            <v>78</v>
          </cell>
          <cell r="F8280">
            <v>77</v>
          </cell>
          <cell r="G8280">
            <v>77</v>
          </cell>
          <cell r="H8280">
            <v>79</v>
          </cell>
          <cell r="I8280">
            <v>82</v>
          </cell>
          <cell r="J8280">
            <v>84</v>
          </cell>
          <cell r="K8280">
            <v>87</v>
          </cell>
          <cell r="L8280">
            <v>87</v>
          </cell>
          <cell r="M8280">
            <v>86</v>
          </cell>
          <cell r="N8280">
            <v>85</v>
          </cell>
          <cell r="O8280">
            <v>86</v>
          </cell>
          <cell r="P8280">
            <v>85</v>
          </cell>
          <cell r="Q8280">
            <v>82</v>
          </cell>
          <cell r="R8280">
            <v>81</v>
          </cell>
          <cell r="S8280">
            <v>80</v>
          </cell>
          <cell r="T8280">
            <v>79</v>
          </cell>
          <cell r="U8280">
            <v>78</v>
          </cell>
          <cell r="V8280">
            <v>79</v>
          </cell>
          <cell r="W8280">
            <v>77</v>
          </cell>
          <cell r="X8280">
            <v>77</v>
          </cell>
          <cell r="Y8280">
            <v>77</v>
          </cell>
          <cell r="Z8280">
            <v>80.666666666666671</v>
          </cell>
          <cell r="AA8280">
            <v>87</v>
          </cell>
          <cell r="AB8280">
            <v>77</v>
          </cell>
          <cell r="AC8280">
            <v>266</v>
          </cell>
          <cell r="AD8280">
            <v>0</v>
          </cell>
          <cell r="AE8280">
            <v>522</v>
          </cell>
          <cell r="AF8280">
            <v>256</v>
          </cell>
          <cell r="AG8280">
            <v>0</v>
          </cell>
          <cell r="AH8280">
            <v>77</v>
          </cell>
          <cell r="AI8280">
            <v>0</v>
          </cell>
          <cell r="AJ8280">
            <v>0</v>
          </cell>
        </row>
        <row r="8281">
          <cell r="A8281">
            <v>35674</v>
          </cell>
          <cell r="B8281">
            <v>78</v>
          </cell>
          <cell r="C8281">
            <v>77</v>
          </cell>
          <cell r="D8281">
            <v>77</v>
          </cell>
          <cell r="E8281">
            <v>76</v>
          </cell>
          <cell r="F8281">
            <v>76</v>
          </cell>
          <cell r="G8281">
            <v>76</v>
          </cell>
          <cell r="H8281">
            <v>77</v>
          </cell>
          <cell r="I8281">
            <v>79</v>
          </cell>
          <cell r="J8281">
            <v>81</v>
          </cell>
          <cell r="K8281">
            <v>85</v>
          </cell>
          <cell r="L8281">
            <v>87</v>
          </cell>
          <cell r="M8281">
            <v>89</v>
          </cell>
          <cell r="N8281">
            <v>87</v>
          </cell>
          <cell r="O8281">
            <v>85</v>
          </cell>
          <cell r="P8281">
            <v>87</v>
          </cell>
          <cell r="Q8281">
            <v>84</v>
          </cell>
          <cell r="R8281">
            <v>84</v>
          </cell>
          <cell r="S8281">
            <v>80</v>
          </cell>
          <cell r="T8281">
            <v>80</v>
          </cell>
          <cell r="U8281">
            <v>78</v>
          </cell>
          <cell r="V8281">
            <v>79</v>
          </cell>
          <cell r="W8281">
            <v>79</v>
          </cell>
          <cell r="X8281">
            <v>78</v>
          </cell>
          <cell r="Y8281">
            <v>77</v>
          </cell>
          <cell r="Z8281">
            <v>80.666666666666671</v>
          </cell>
          <cell r="AA8281">
            <v>89</v>
          </cell>
          <cell r="AB8281">
            <v>76</v>
          </cell>
          <cell r="AC8281">
            <v>256</v>
          </cell>
          <cell r="AD8281">
            <v>0</v>
          </cell>
          <cell r="AE8281">
            <v>464</v>
          </cell>
          <cell r="AF8281">
            <v>208</v>
          </cell>
          <cell r="AG8281">
            <v>0</v>
          </cell>
          <cell r="AH8281">
            <v>76</v>
          </cell>
          <cell r="AI8281">
            <v>0</v>
          </cell>
          <cell r="AJ8281">
            <v>0</v>
          </cell>
        </row>
        <row r="8282">
          <cell r="A8282">
            <v>35675</v>
          </cell>
          <cell r="B8282">
            <v>77</v>
          </cell>
          <cell r="C8282">
            <v>77</v>
          </cell>
          <cell r="D8282">
            <v>78</v>
          </cell>
          <cell r="E8282">
            <v>78</v>
          </cell>
          <cell r="F8282">
            <v>77</v>
          </cell>
          <cell r="G8282">
            <v>78</v>
          </cell>
          <cell r="H8282">
            <v>78</v>
          </cell>
          <cell r="I8282">
            <v>81</v>
          </cell>
          <cell r="J8282">
            <v>85</v>
          </cell>
          <cell r="K8282">
            <v>85</v>
          </cell>
          <cell r="L8282">
            <v>86</v>
          </cell>
          <cell r="M8282">
            <v>87</v>
          </cell>
          <cell r="N8282">
            <v>86</v>
          </cell>
          <cell r="O8282">
            <v>87</v>
          </cell>
          <cell r="P8282">
            <v>86</v>
          </cell>
          <cell r="Q8282">
            <v>85</v>
          </cell>
          <cell r="R8282">
            <v>84</v>
          </cell>
          <cell r="S8282">
            <v>84</v>
          </cell>
          <cell r="T8282">
            <v>82</v>
          </cell>
          <cell r="U8282">
            <v>81</v>
          </cell>
          <cell r="V8282">
            <v>80</v>
          </cell>
          <cell r="W8282">
            <v>80</v>
          </cell>
          <cell r="X8282">
            <v>80</v>
          </cell>
          <cell r="Y8282">
            <v>80</v>
          </cell>
          <cell r="Z8282">
            <v>81.75</v>
          </cell>
          <cell r="AA8282">
            <v>87</v>
          </cell>
          <cell r="AB8282">
            <v>77</v>
          </cell>
          <cell r="AC8282">
            <v>208</v>
          </cell>
          <cell r="AD8282">
            <v>0</v>
          </cell>
          <cell r="AE8282">
            <v>416</v>
          </cell>
          <cell r="AF8282">
            <v>208</v>
          </cell>
          <cell r="AG8282">
            <v>0</v>
          </cell>
          <cell r="AH8282">
            <v>76</v>
          </cell>
          <cell r="AI8282">
            <v>0</v>
          </cell>
          <cell r="AJ8282">
            <v>0</v>
          </cell>
        </row>
        <row r="8283">
          <cell r="A8283">
            <v>35676</v>
          </cell>
          <cell r="B8283">
            <v>78</v>
          </cell>
          <cell r="C8283">
            <v>79</v>
          </cell>
          <cell r="D8283">
            <v>78</v>
          </cell>
          <cell r="E8283">
            <v>78</v>
          </cell>
          <cell r="F8283">
            <v>78</v>
          </cell>
          <cell r="G8283">
            <v>78</v>
          </cell>
          <cell r="H8283">
            <v>79</v>
          </cell>
          <cell r="I8283">
            <v>82</v>
          </cell>
          <cell r="J8283">
            <v>85</v>
          </cell>
          <cell r="K8283">
            <v>87</v>
          </cell>
          <cell r="L8283">
            <v>88</v>
          </cell>
          <cell r="M8283">
            <v>89</v>
          </cell>
          <cell r="N8283">
            <v>89</v>
          </cell>
          <cell r="O8283">
            <v>90</v>
          </cell>
          <cell r="P8283">
            <v>86</v>
          </cell>
          <cell r="Q8283">
            <v>85</v>
          </cell>
          <cell r="R8283">
            <v>85</v>
          </cell>
          <cell r="S8283">
            <v>85</v>
          </cell>
          <cell r="T8283">
            <v>82</v>
          </cell>
          <cell r="U8283">
            <v>81</v>
          </cell>
          <cell r="V8283">
            <v>82</v>
          </cell>
          <cell r="W8283">
            <v>80</v>
          </cell>
          <cell r="X8283">
            <v>81</v>
          </cell>
          <cell r="Y8283">
            <v>80</v>
          </cell>
          <cell r="Z8283">
            <v>82.708333333333329</v>
          </cell>
          <cell r="AA8283">
            <v>90</v>
          </cell>
          <cell r="AB8283">
            <v>78</v>
          </cell>
          <cell r="AC8283">
            <v>208</v>
          </cell>
          <cell r="AD8283">
            <v>0</v>
          </cell>
          <cell r="AE8283">
            <v>442</v>
          </cell>
          <cell r="AF8283">
            <v>234</v>
          </cell>
          <cell r="AG8283">
            <v>0</v>
          </cell>
          <cell r="AH8283">
            <v>77</v>
          </cell>
          <cell r="AI8283">
            <v>0</v>
          </cell>
          <cell r="AJ8283">
            <v>0</v>
          </cell>
        </row>
        <row r="8284">
          <cell r="A8284">
            <v>35677</v>
          </cell>
          <cell r="B8284">
            <v>79</v>
          </cell>
          <cell r="C8284">
            <v>79</v>
          </cell>
          <cell r="D8284">
            <v>78</v>
          </cell>
          <cell r="E8284">
            <v>80</v>
          </cell>
          <cell r="F8284">
            <v>79</v>
          </cell>
          <cell r="G8284">
            <v>79</v>
          </cell>
          <cell r="H8284">
            <v>80</v>
          </cell>
          <cell r="I8284">
            <v>83</v>
          </cell>
          <cell r="J8284">
            <v>85</v>
          </cell>
          <cell r="K8284">
            <v>84</v>
          </cell>
          <cell r="L8284">
            <v>83</v>
          </cell>
          <cell r="M8284">
            <v>85</v>
          </cell>
          <cell r="N8284">
            <v>85</v>
          </cell>
          <cell r="O8284">
            <v>83</v>
          </cell>
          <cell r="P8284">
            <v>79</v>
          </cell>
          <cell r="Q8284">
            <v>79</v>
          </cell>
          <cell r="R8284">
            <v>80</v>
          </cell>
          <cell r="S8284">
            <v>81</v>
          </cell>
          <cell r="T8284">
            <v>79</v>
          </cell>
          <cell r="U8284">
            <v>78</v>
          </cell>
          <cell r="V8284">
            <v>78</v>
          </cell>
          <cell r="W8284">
            <v>78</v>
          </cell>
          <cell r="X8284">
            <v>78</v>
          </cell>
          <cell r="Y8284">
            <v>78</v>
          </cell>
          <cell r="Z8284">
            <v>80.416666666666671</v>
          </cell>
          <cell r="AA8284">
            <v>85</v>
          </cell>
          <cell r="AB8284">
            <v>78</v>
          </cell>
          <cell r="AC8284">
            <v>234</v>
          </cell>
          <cell r="AD8284">
            <v>0</v>
          </cell>
          <cell r="AE8284">
            <v>491</v>
          </cell>
          <cell r="AF8284">
            <v>257</v>
          </cell>
          <cell r="AG8284">
            <v>0</v>
          </cell>
          <cell r="AH8284">
            <v>78</v>
          </cell>
          <cell r="AI8284">
            <v>0</v>
          </cell>
          <cell r="AJ8284">
            <v>0</v>
          </cell>
        </row>
        <row r="8285">
          <cell r="A8285">
            <v>35678</v>
          </cell>
          <cell r="B8285">
            <v>78</v>
          </cell>
          <cell r="C8285">
            <v>77</v>
          </cell>
          <cell r="D8285">
            <v>77</v>
          </cell>
          <cell r="E8285">
            <v>77</v>
          </cell>
          <cell r="F8285">
            <v>77</v>
          </cell>
          <cell r="G8285">
            <v>78</v>
          </cell>
          <cell r="H8285">
            <v>79</v>
          </cell>
          <cell r="I8285">
            <v>79</v>
          </cell>
          <cell r="J8285">
            <v>81</v>
          </cell>
          <cell r="K8285">
            <v>81</v>
          </cell>
          <cell r="L8285">
            <v>80</v>
          </cell>
          <cell r="M8285">
            <v>83</v>
          </cell>
          <cell r="N8285">
            <v>83</v>
          </cell>
          <cell r="O8285">
            <v>83</v>
          </cell>
          <cell r="P8285">
            <v>80</v>
          </cell>
          <cell r="Q8285">
            <v>80</v>
          </cell>
          <cell r="R8285">
            <v>79</v>
          </cell>
          <cell r="S8285">
            <v>79</v>
          </cell>
          <cell r="T8285">
            <v>79</v>
          </cell>
          <cell r="U8285">
            <v>79</v>
          </cell>
          <cell r="V8285">
            <v>79</v>
          </cell>
          <cell r="W8285">
            <v>77</v>
          </cell>
          <cell r="X8285">
            <v>77</v>
          </cell>
          <cell r="Y8285">
            <v>77</v>
          </cell>
          <cell r="Z8285">
            <v>79.125</v>
          </cell>
          <cell r="AA8285">
            <v>83</v>
          </cell>
          <cell r="AB8285">
            <v>77</v>
          </cell>
          <cell r="AC8285">
            <v>257</v>
          </cell>
          <cell r="AD8285">
            <v>0</v>
          </cell>
          <cell r="AE8285">
            <v>459</v>
          </cell>
          <cell r="AF8285">
            <v>202</v>
          </cell>
          <cell r="AG8285">
            <v>0</v>
          </cell>
          <cell r="AH8285">
            <v>77</v>
          </cell>
          <cell r="AI8285">
            <v>0</v>
          </cell>
          <cell r="AJ8285">
            <v>0</v>
          </cell>
        </row>
        <row r="8286">
          <cell r="A8286">
            <v>35679</v>
          </cell>
          <cell r="B8286">
            <v>77</v>
          </cell>
          <cell r="C8286">
            <v>76</v>
          </cell>
          <cell r="D8286">
            <v>79</v>
          </cell>
          <cell r="E8286">
            <v>77</v>
          </cell>
          <cell r="F8286">
            <v>77</v>
          </cell>
          <cell r="G8286">
            <v>76</v>
          </cell>
          <cell r="H8286">
            <v>78</v>
          </cell>
          <cell r="I8286">
            <v>81</v>
          </cell>
          <cell r="J8286">
            <v>82</v>
          </cell>
          <cell r="K8286">
            <v>81</v>
          </cell>
          <cell r="L8286">
            <v>81</v>
          </cell>
          <cell r="M8286">
            <v>80</v>
          </cell>
          <cell r="N8286">
            <v>83</v>
          </cell>
          <cell r="O8286">
            <v>82</v>
          </cell>
          <cell r="P8286">
            <v>82</v>
          </cell>
          <cell r="Q8286">
            <v>81</v>
          </cell>
          <cell r="R8286">
            <v>81</v>
          </cell>
          <cell r="S8286">
            <v>81</v>
          </cell>
          <cell r="T8286">
            <v>79</v>
          </cell>
          <cell r="U8286">
            <v>79</v>
          </cell>
          <cell r="V8286">
            <v>80</v>
          </cell>
          <cell r="W8286">
            <v>79</v>
          </cell>
          <cell r="X8286">
            <v>78</v>
          </cell>
          <cell r="Y8286">
            <v>78</v>
          </cell>
          <cell r="Z8286">
            <v>79.5</v>
          </cell>
          <cell r="AA8286">
            <v>83</v>
          </cell>
          <cell r="AB8286">
            <v>76</v>
          </cell>
          <cell r="AC8286">
            <v>202</v>
          </cell>
          <cell r="AD8286">
            <v>0</v>
          </cell>
          <cell r="AE8286">
            <v>373</v>
          </cell>
          <cell r="AF8286">
            <v>171</v>
          </cell>
          <cell r="AG8286">
            <v>0</v>
          </cell>
          <cell r="AH8286">
            <v>76</v>
          </cell>
          <cell r="AI8286">
            <v>0</v>
          </cell>
          <cell r="AJ8286">
            <v>0</v>
          </cell>
        </row>
        <row r="8287">
          <cell r="A8287">
            <v>35680</v>
          </cell>
          <cell r="B8287">
            <v>78</v>
          </cell>
          <cell r="C8287">
            <v>77</v>
          </cell>
          <cell r="D8287">
            <v>77</v>
          </cell>
          <cell r="E8287">
            <v>77</v>
          </cell>
          <cell r="F8287">
            <v>76</v>
          </cell>
          <cell r="G8287">
            <v>76</v>
          </cell>
          <cell r="H8287">
            <v>77</v>
          </cell>
          <cell r="I8287">
            <v>82</v>
          </cell>
          <cell r="J8287">
            <v>82</v>
          </cell>
          <cell r="K8287">
            <v>83</v>
          </cell>
          <cell r="L8287">
            <v>85</v>
          </cell>
          <cell r="M8287">
            <v>86</v>
          </cell>
          <cell r="N8287">
            <v>86</v>
          </cell>
          <cell r="O8287">
            <v>86</v>
          </cell>
          <cell r="P8287">
            <v>85</v>
          </cell>
          <cell r="Q8287">
            <v>85</v>
          </cell>
          <cell r="R8287">
            <v>84</v>
          </cell>
          <cell r="S8287">
            <v>82</v>
          </cell>
          <cell r="T8287">
            <v>81</v>
          </cell>
          <cell r="U8287">
            <v>80</v>
          </cell>
          <cell r="V8287">
            <v>78</v>
          </cell>
          <cell r="W8287">
            <v>77</v>
          </cell>
          <cell r="X8287">
            <v>76</v>
          </cell>
          <cell r="Y8287">
            <v>74</v>
          </cell>
          <cell r="Z8287">
            <v>80.416666666666671</v>
          </cell>
          <cell r="AA8287">
            <v>86</v>
          </cell>
          <cell r="AB8287">
            <v>74</v>
          </cell>
          <cell r="AC8287">
            <v>171</v>
          </cell>
          <cell r="AD8287">
            <v>0</v>
          </cell>
          <cell r="AE8287">
            <v>351</v>
          </cell>
          <cell r="AF8287">
            <v>180</v>
          </cell>
          <cell r="AG8287">
            <v>0</v>
          </cell>
          <cell r="AH8287">
            <v>76</v>
          </cell>
          <cell r="AI8287">
            <v>0</v>
          </cell>
          <cell r="AJ8287">
            <v>0</v>
          </cell>
        </row>
        <row r="8288">
          <cell r="A8288">
            <v>35681</v>
          </cell>
          <cell r="B8288">
            <v>73</v>
          </cell>
          <cell r="C8288">
            <v>73</v>
          </cell>
          <cell r="D8288">
            <v>72</v>
          </cell>
          <cell r="E8288">
            <v>72</v>
          </cell>
          <cell r="F8288">
            <v>72</v>
          </cell>
          <cell r="G8288">
            <v>72</v>
          </cell>
          <cell r="H8288">
            <v>75</v>
          </cell>
          <cell r="I8288">
            <v>78</v>
          </cell>
          <cell r="J8288">
            <v>82</v>
          </cell>
          <cell r="K8288">
            <v>84</v>
          </cell>
          <cell r="L8288">
            <v>85</v>
          </cell>
          <cell r="M8288">
            <v>87</v>
          </cell>
          <cell r="N8288">
            <v>87</v>
          </cell>
          <cell r="O8288">
            <v>87</v>
          </cell>
          <cell r="P8288">
            <v>87</v>
          </cell>
          <cell r="Q8288">
            <v>86</v>
          </cell>
          <cell r="R8288">
            <v>85</v>
          </cell>
          <cell r="S8288">
            <v>84</v>
          </cell>
          <cell r="T8288">
            <v>84</v>
          </cell>
          <cell r="U8288">
            <v>84</v>
          </cell>
          <cell r="V8288">
            <v>84</v>
          </cell>
          <cell r="W8288">
            <v>82</v>
          </cell>
          <cell r="X8288">
            <v>80</v>
          </cell>
          <cell r="Y8288">
            <v>78</v>
          </cell>
          <cell r="Z8288">
            <v>80.541666666666671</v>
          </cell>
          <cell r="AA8288">
            <v>87</v>
          </cell>
          <cell r="AB8288">
            <v>72</v>
          </cell>
          <cell r="AC8288">
            <v>180</v>
          </cell>
          <cell r="AD8288">
            <v>0</v>
          </cell>
          <cell r="AE8288">
            <v>382</v>
          </cell>
          <cell r="AF8288">
            <v>202</v>
          </cell>
          <cell r="AG8288">
            <v>0</v>
          </cell>
          <cell r="AH8288">
            <v>72</v>
          </cell>
          <cell r="AI8288">
            <v>0</v>
          </cell>
          <cell r="AJ8288">
            <v>0</v>
          </cell>
        </row>
        <row r="8289">
          <cell r="A8289">
            <v>35682</v>
          </cell>
          <cell r="B8289">
            <v>77</v>
          </cell>
          <cell r="C8289">
            <v>77</v>
          </cell>
          <cell r="D8289">
            <v>76</v>
          </cell>
          <cell r="E8289">
            <v>76</v>
          </cell>
          <cell r="F8289">
            <v>76</v>
          </cell>
          <cell r="G8289">
            <v>76</v>
          </cell>
          <cell r="H8289">
            <v>79</v>
          </cell>
          <cell r="I8289">
            <v>81</v>
          </cell>
          <cell r="J8289">
            <v>84</v>
          </cell>
          <cell r="K8289">
            <v>85</v>
          </cell>
          <cell r="L8289">
            <v>86</v>
          </cell>
          <cell r="M8289">
            <v>87</v>
          </cell>
          <cell r="N8289">
            <v>87</v>
          </cell>
          <cell r="O8289">
            <v>87</v>
          </cell>
          <cell r="P8289">
            <v>87</v>
          </cell>
          <cell r="Q8289">
            <v>86</v>
          </cell>
          <cell r="R8289">
            <v>84</v>
          </cell>
          <cell r="S8289">
            <v>83</v>
          </cell>
          <cell r="T8289">
            <v>82</v>
          </cell>
          <cell r="U8289">
            <v>80</v>
          </cell>
          <cell r="V8289">
            <v>79</v>
          </cell>
          <cell r="W8289">
            <v>79</v>
          </cell>
          <cell r="X8289">
            <v>78</v>
          </cell>
          <cell r="Y8289">
            <v>78</v>
          </cell>
          <cell r="Z8289">
            <v>81.25</v>
          </cell>
          <cell r="AA8289">
            <v>87</v>
          </cell>
          <cell r="AB8289">
            <v>76</v>
          </cell>
          <cell r="AC8289">
            <v>202</v>
          </cell>
          <cell r="AD8289">
            <v>0</v>
          </cell>
          <cell r="AE8289">
            <v>407</v>
          </cell>
          <cell r="AF8289">
            <v>205</v>
          </cell>
          <cell r="AG8289">
            <v>0</v>
          </cell>
          <cell r="AH8289">
            <v>72</v>
          </cell>
          <cell r="AI8289">
            <v>0</v>
          </cell>
          <cell r="AJ8289">
            <v>0</v>
          </cell>
        </row>
        <row r="8290">
          <cell r="A8290">
            <v>35683</v>
          </cell>
          <cell r="B8290">
            <v>77</v>
          </cell>
          <cell r="C8290">
            <v>77</v>
          </cell>
          <cell r="D8290">
            <v>76</v>
          </cell>
          <cell r="E8290">
            <v>77</v>
          </cell>
          <cell r="F8290">
            <v>76</v>
          </cell>
          <cell r="G8290">
            <v>76</v>
          </cell>
          <cell r="H8290">
            <v>78</v>
          </cell>
          <cell r="I8290">
            <v>81</v>
          </cell>
          <cell r="J8290">
            <v>83</v>
          </cell>
          <cell r="K8290">
            <v>86</v>
          </cell>
          <cell r="L8290">
            <v>87</v>
          </cell>
          <cell r="M8290">
            <v>88</v>
          </cell>
          <cell r="N8290">
            <v>88</v>
          </cell>
          <cell r="O8290">
            <v>87</v>
          </cell>
          <cell r="P8290">
            <v>87</v>
          </cell>
          <cell r="Q8290">
            <v>87</v>
          </cell>
          <cell r="R8290">
            <v>86</v>
          </cell>
          <cell r="S8290">
            <v>84</v>
          </cell>
          <cell r="T8290">
            <v>83</v>
          </cell>
          <cell r="U8290">
            <v>81</v>
          </cell>
          <cell r="V8290">
            <v>80</v>
          </cell>
          <cell r="W8290">
            <v>80</v>
          </cell>
          <cell r="X8290">
            <v>80</v>
          </cell>
          <cell r="Y8290">
            <v>79</v>
          </cell>
          <cell r="Z8290">
            <v>81.833333333333329</v>
          </cell>
          <cell r="AA8290">
            <v>88</v>
          </cell>
          <cell r="AB8290">
            <v>76</v>
          </cell>
          <cell r="AC8290">
            <v>205</v>
          </cell>
          <cell r="AD8290">
            <v>0</v>
          </cell>
          <cell r="AE8290">
            <v>427</v>
          </cell>
          <cell r="AF8290">
            <v>222</v>
          </cell>
          <cell r="AG8290">
            <v>0</v>
          </cell>
          <cell r="AH8290">
            <v>76</v>
          </cell>
          <cell r="AI8290">
            <v>0</v>
          </cell>
          <cell r="AJ8290">
            <v>0</v>
          </cell>
        </row>
        <row r="8291">
          <cell r="A8291">
            <v>35684</v>
          </cell>
          <cell r="B8291">
            <v>78</v>
          </cell>
          <cell r="C8291">
            <v>79</v>
          </cell>
          <cell r="D8291">
            <v>78</v>
          </cell>
          <cell r="E8291">
            <v>78</v>
          </cell>
          <cell r="F8291">
            <v>77</v>
          </cell>
          <cell r="G8291">
            <v>77</v>
          </cell>
          <cell r="H8291">
            <v>78</v>
          </cell>
          <cell r="I8291">
            <v>81</v>
          </cell>
          <cell r="J8291">
            <v>84</v>
          </cell>
          <cell r="K8291">
            <v>86</v>
          </cell>
          <cell r="L8291">
            <v>87</v>
          </cell>
          <cell r="M8291">
            <v>85</v>
          </cell>
          <cell r="N8291">
            <v>85</v>
          </cell>
          <cell r="O8291">
            <v>86</v>
          </cell>
          <cell r="P8291">
            <v>85</v>
          </cell>
          <cell r="Q8291">
            <v>82</v>
          </cell>
          <cell r="R8291">
            <v>81</v>
          </cell>
          <cell r="S8291">
            <v>80</v>
          </cell>
          <cell r="T8291">
            <v>79</v>
          </cell>
          <cell r="U8291">
            <v>79</v>
          </cell>
          <cell r="V8291">
            <v>77</v>
          </cell>
          <cell r="W8291">
            <v>77</v>
          </cell>
          <cell r="X8291">
            <v>78</v>
          </cell>
          <cell r="Y8291">
            <v>78</v>
          </cell>
          <cell r="Z8291">
            <v>80.625</v>
          </cell>
          <cell r="AA8291">
            <v>87</v>
          </cell>
          <cell r="AB8291">
            <v>77</v>
          </cell>
          <cell r="AC8291">
            <v>222</v>
          </cell>
          <cell r="AD8291">
            <v>0</v>
          </cell>
          <cell r="AE8291">
            <v>458</v>
          </cell>
          <cell r="AF8291">
            <v>236</v>
          </cell>
          <cell r="AG8291">
            <v>0</v>
          </cell>
          <cell r="AH8291">
            <v>76</v>
          </cell>
          <cell r="AI8291">
            <v>0</v>
          </cell>
          <cell r="AJ8291">
            <v>0</v>
          </cell>
        </row>
        <row r="8292">
          <cell r="A8292">
            <v>35685</v>
          </cell>
          <cell r="B8292">
            <v>78</v>
          </cell>
          <cell r="C8292">
            <v>77</v>
          </cell>
          <cell r="D8292">
            <v>76</v>
          </cell>
          <cell r="E8292">
            <v>76</v>
          </cell>
          <cell r="F8292">
            <v>76</v>
          </cell>
          <cell r="G8292">
            <v>76</v>
          </cell>
          <cell r="H8292">
            <v>78</v>
          </cell>
          <cell r="I8292">
            <v>81</v>
          </cell>
          <cell r="J8292">
            <v>84</v>
          </cell>
          <cell r="K8292">
            <v>85</v>
          </cell>
          <cell r="L8292">
            <v>84</v>
          </cell>
          <cell r="M8292">
            <v>82</v>
          </cell>
          <cell r="N8292">
            <v>79</v>
          </cell>
          <cell r="O8292">
            <v>80</v>
          </cell>
          <cell r="P8292">
            <v>79</v>
          </cell>
          <cell r="Q8292">
            <v>79</v>
          </cell>
          <cell r="R8292">
            <v>78</v>
          </cell>
          <cell r="S8292">
            <v>78</v>
          </cell>
          <cell r="T8292">
            <v>77</v>
          </cell>
          <cell r="U8292">
            <v>76</v>
          </cell>
          <cell r="V8292">
            <v>76</v>
          </cell>
          <cell r="W8292">
            <v>76</v>
          </cell>
          <cell r="X8292">
            <v>75</v>
          </cell>
          <cell r="Y8292">
            <v>75</v>
          </cell>
          <cell r="Z8292">
            <v>78.375</v>
          </cell>
          <cell r="AA8292">
            <v>85</v>
          </cell>
          <cell r="AB8292">
            <v>75</v>
          </cell>
          <cell r="AC8292">
            <v>236</v>
          </cell>
          <cell r="AD8292">
            <v>0</v>
          </cell>
          <cell r="AE8292">
            <v>443</v>
          </cell>
          <cell r="AF8292">
            <v>207</v>
          </cell>
          <cell r="AG8292">
            <v>0</v>
          </cell>
          <cell r="AH8292">
            <v>76</v>
          </cell>
          <cell r="AI8292">
            <v>0</v>
          </cell>
          <cell r="AJ8292">
            <v>0</v>
          </cell>
        </row>
        <row r="8293">
          <cell r="A8293">
            <v>35686</v>
          </cell>
          <cell r="B8293">
            <v>76</v>
          </cell>
          <cell r="C8293">
            <v>75</v>
          </cell>
          <cell r="D8293">
            <v>74</v>
          </cell>
          <cell r="E8293">
            <v>74</v>
          </cell>
          <cell r="F8293">
            <v>74</v>
          </cell>
          <cell r="G8293">
            <v>74</v>
          </cell>
          <cell r="H8293">
            <v>74</v>
          </cell>
          <cell r="I8293">
            <v>78</v>
          </cell>
          <cell r="J8293">
            <v>82</v>
          </cell>
          <cell r="K8293">
            <v>83</v>
          </cell>
          <cell r="L8293">
            <v>83</v>
          </cell>
          <cell r="M8293">
            <v>86</v>
          </cell>
          <cell r="N8293">
            <v>87</v>
          </cell>
          <cell r="O8293">
            <v>88</v>
          </cell>
          <cell r="P8293">
            <v>87</v>
          </cell>
          <cell r="Q8293">
            <v>85</v>
          </cell>
          <cell r="R8293">
            <v>84</v>
          </cell>
          <cell r="S8293">
            <v>83</v>
          </cell>
          <cell r="T8293">
            <v>83</v>
          </cell>
          <cell r="U8293">
            <v>82</v>
          </cell>
          <cell r="V8293">
            <v>80</v>
          </cell>
          <cell r="W8293">
            <v>79</v>
          </cell>
          <cell r="X8293">
            <v>79</v>
          </cell>
          <cell r="Y8293">
            <v>79</v>
          </cell>
          <cell r="Z8293">
            <v>80.375</v>
          </cell>
          <cell r="AA8293">
            <v>88</v>
          </cell>
          <cell r="AB8293">
            <v>74</v>
          </cell>
          <cell r="AC8293">
            <v>207</v>
          </cell>
          <cell r="AD8293">
            <v>0</v>
          </cell>
          <cell r="AE8293">
            <v>360</v>
          </cell>
          <cell r="AF8293">
            <v>153</v>
          </cell>
          <cell r="AG8293">
            <v>0</v>
          </cell>
          <cell r="AH8293">
            <v>74</v>
          </cell>
          <cell r="AI8293">
            <v>0</v>
          </cell>
          <cell r="AJ8293">
            <v>0</v>
          </cell>
        </row>
        <row r="8294">
          <cell r="A8294">
            <v>35687</v>
          </cell>
          <cell r="B8294">
            <v>79</v>
          </cell>
          <cell r="C8294">
            <v>79</v>
          </cell>
          <cell r="D8294">
            <v>78</v>
          </cell>
          <cell r="E8294">
            <v>78</v>
          </cell>
          <cell r="F8294">
            <v>78</v>
          </cell>
          <cell r="G8294">
            <v>76</v>
          </cell>
          <cell r="H8294">
            <v>75</v>
          </cell>
          <cell r="I8294">
            <v>77</v>
          </cell>
          <cell r="J8294">
            <v>81</v>
          </cell>
          <cell r="K8294">
            <v>81</v>
          </cell>
          <cell r="L8294">
            <v>84</v>
          </cell>
          <cell r="M8294">
            <v>86</v>
          </cell>
          <cell r="N8294">
            <v>82</v>
          </cell>
          <cell r="O8294">
            <v>81</v>
          </cell>
          <cell r="P8294">
            <v>80</v>
          </cell>
          <cell r="Q8294">
            <v>78</v>
          </cell>
          <cell r="R8294">
            <v>79</v>
          </cell>
          <cell r="S8294">
            <v>79</v>
          </cell>
          <cell r="T8294">
            <v>79</v>
          </cell>
          <cell r="U8294">
            <v>78</v>
          </cell>
          <cell r="V8294">
            <v>78</v>
          </cell>
          <cell r="W8294">
            <v>78</v>
          </cell>
          <cell r="X8294">
            <v>77</v>
          </cell>
          <cell r="Y8294">
            <v>76</v>
          </cell>
          <cell r="Z8294">
            <v>79.041666666666671</v>
          </cell>
          <cell r="AA8294">
            <v>86</v>
          </cell>
          <cell r="AB8294">
            <v>75</v>
          </cell>
          <cell r="AC8294">
            <v>153</v>
          </cell>
          <cell r="AD8294">
            <v>0</v>
          </cell>
          <cell r="AE8294">
            <v>354</v>
          </cell>
          <cell r="AF8294">
            <v>201</v>
          </cell>
          <cell r="AG8294">
            <v>0</v>
          </cell>
          <cell r="AH8294">
            <v>74</v>
          </cell>
          <cell r="AI8294">
            <v>0</v>
          </cell>
          <cell r="AJ8294">
            <v>0</v>
          </cell>
        </row>
        <row r="8295">
          <cell r="A8295">
            <v>35688</v>
          </cell>
          <cell r="B8295">
            <v>76</v>
          </cell>
          <cell r="C8295">
            <v>75</v>
          </cell>
          <cell r="D8295">
            <v>75</v>
          </cell>
          <cell r="E8295">
            <v>75</v>
          </cell>
          <cell r="F8295">
            <v>75</v>
          </cell>
          <cell r="G8295">
            <v>74</v>
          </cell>
          <cell r="H8295">
            <v>74</v>
          </cell>
          <cell r="I8295">
            <v>77</v>
          </cell>
          <cell r="J8295">
            <v>79</v>
          </cell>
          <cell r="K8295">
            <v>79</v>
          </cell>
          <cell r="L8295">
            <v>79</v>
          </cell>
          <cell r="M8295">
            <v>81</v>
          </cell>
          <cell r="N8295">
            <v>81</v>
          </cell>
          <cell r="O8295">
            <v>83</v>
          </cell>
          <cell r="P8295">
            <v>84</v>
          </cell>
          <cell r="Q8295">
            <v>82</v>
          </cell>
          <cell r="R8295">
            <v>81</v>
          </cell>
          <cell r="S8295">
            <v>80</v>
          </cell>
          <cell r="T8295">
            <v>79</v>
          </cell>
          <cell r="U8295">
            <v>79</v>
          </cell>
          <cell r="V8295">
            <v>79</v>
          </cell>
          <cell r="W8295">
            <v>78</v>
          </cell>
          <cell r="X8295">
            <v>77</v>
          </cell>
          <cell r="Y8295">
            <v>76</v>
          </cell>
          <cell r="Z8295">
            <v>78.25</v>
          </cell>
          <cell r="AA8295">
            <v>84</v>
          </cell>
          <cell r="AB8295">
            <v>74</v>
          </cell>
          <cell r="AC8295">
            <v>201</v>
          </cell>
          <cell r="AD8295">
            <v>0</v>
          </cell>
          <cell r="AE8295">
            <v>370</v>
          </cell>
          <cell r="AF8295">
            <v>169</v>
          </cell>
          <cell r="AG8295">
            <v>0</v>
          </cell>
          <cell r="AH8295">
            <v>74</v>
          </cell>
          <cell r="AI8295">
            <v>0</v>
          </cell>
          <cell r="AJ8295">
            <v>0</v>
          </cell>
        </row>
        <row r="8296">
          <cell r="A8296">
            <v>35689</v>
          </cell>
          <cell r="B8296">
            <v>75</v>
          </cell>
          <cell r="C8296">
            <v>75</v>
          </cell>
          <cell r="D8296">
            <v>75</v>
          </cell>
          <cell r="E8296">
            <v>75</v>
          </cell>
          <cell r="F8296">
            <v>74</v>
          </cell>
          <cell r="G8296">
            <v>75</v>
          </cell>
          <cell r="H8296">
            <v>77</v>
          </cell>
          <cell r="I8296">
            <v>79</v>
          </cell>
          <cell r="J8296">
            <v>82</v>
          </cell>
          <cell r="K8296">
            <v>85</v>
          </cell>
          <cell r="L8296">
            <v>85</v>
          </cell>
          <cell r="M8296">
            <v>87</v>
          </cell>
          <cell r="N8296">
            <v>88</v>
          </cell>
          <cell r="O8296">
            <v>87</v>
          </cell>
          <cell r="P8296">
            <v>86</v>
          </cell>
          <cell r="Q8296">
            <v>85</v>
          </cell>
          <cell r="R8296">
            <v>84</v>
          </cell>
          <cell r="S8296">
            <v>83</v>
          </cell>
          <cell r="T8296">
            <v>81</v>
          </cell>
          <cell r="U8296">
            <v>80</v>
          </cell>
          <cell r="V8296">
            <v>80</v>
          </cell>
          <cell r="W8296">
            <v>80</v>
          </cell>
          <cell r="X8296">
            <v>79</v>
          </cell>
          <cell r="Y8296">
            <v>78</v>
          </cell>
          <cell r="Z8296">
            <v>80.625</v>
          </cell>
          <cell r="AA8296">
            <v>88</v>
          </cell>
          <cell r="AB8296">
            <v>74</v>
          </cell>
          <cell r="AC8296">
            <v>169</v>
          </cell>
          <cell r="AD8296">
            <v>0</v>
          </cell>
          <cell r="AE8296">
            <v>319</v>
          </cell>
          <cell r="AF8296">
            <v>150</v>
          </cell>
          <cell r="AG8296">
            <v>0</v>
          </cell>
          <cell r="AH8296">
            <v>74</v>
          </cell>
          <cell r="AI8296">
            <v>0</v>
          </cell>
          <cell r="AJ8296">
            <v>0</v>
          </cell>
        </row>
        <row r="8297">
          <cell r="A8297">
            <v>35690</v>
          </cell>
          <cell r="B8297">
            <v>76</v>
          </cell>
          <cell r="C8297">
            <v>76</v>
          </cell>
          <cell r="D8297">
            <v>76</v>
          </cell>
          <cell r="E8297">
            <v>76</v>
          </cell>
          <cell r="F8297">
            <v>76</v>
          </cell>
          <cell r="G8297">
            <v>76</v>
          </cell>
          <cell r="H8297">
            <v>77</v>
          </cell>
          <cell r="I8297">
            <v>80</v>
          </cell>
          <cell r="J8297">
            <v>84</v>
          </cell>
          <cell r="K8297">
            <v>85</v>
          </cell>
          <cell r="L8297">
            <v>86</v>
          </cell>
          <cell r="M8297">
            <v>85</v>
          </cell>
          <cell r="N8297">
            <v>85</v>
          </cell>
          <cell r="O8297">
            <v>80</v>
          </cell>
          <cell r="P8297">
            <v>82</v>
          </cell>
          <cell r="Q8297">
            <v>83</v>
          </cell>
          <cell r="R8297">
            <v>83</v>
          </cell>
          <cell r="S8297">
            <v>82</v>
          </cell>
          <cell r="T8297">
            <v>81</v>
          </cell>
          <cell r="U8297">
            <v>80</v>
          </cell>
          <cell r="V8297">
            <v>80</v>
          </cell>
          <cell r="W8297">
            <v>79</v>
          </cell>
          <cell r="X8297">
            <v>79</v>
          </cell>
          <cell r="Y8297">
            <v>79</v>
          </cell>
          <cell r="Z8297">
            <v>80.25</v>
          </cell>
          <cell r="AA8297">
            <v>86</v>
          </cell>
          <cell r="AB8297">
            <v>76</v>
          </cell>
          <cell r="AC8297">
            <v>150</v>
          </cell>
          <cell r="AD8297">
            <v>0</v>
          </cell>
          <cell r="AE8297">
            <v>357</v>
          </cell>
          <cell r="AF8297">
            <v>207</v>
          </cell>
          <cell r="AG8297">
            <v>0</v>
          </cell>
          <cell r="AH8297">
            <v>74</v>
          </cell>
          <cell r="AI8297">
            <v>0</v>
          </cell>
          <cell r="AJ8297">
            <v>0</v>
          </cell>
        </row>
        <row r="8298">
          <cell r="A8298">
            <v>35691</v>
          </cell>
          <cell r="B8298">
            <v>78</v>
          </cell>
          <cell r="C8298">
            <v>77</v>
          </cell>
          <cell r="D8298">
            <v>76</v>
          </cell>
          <cell r="E8298">
            <v>76</v>
          </cell>
          <cell r="F8298">
            <v>76</v>
          </cell>
          <cell r="G8298">
            <v>76</v>
          </cell>
          <cell r="H8298">
            <v>77</v>
          </cell>
          <cell r="I8298">
            <v>79</v>
          </cell>
          <cell r="J8298">
            <v>81</v>
          </cell>
          <cell r="K8298">
            <v>84</v>
          </cell>
          <cell r="L8298">
            <v>85</v>
          </cell>
          <cell r="M8298">
            <v>85</v>
          </cell>
          <cell r="N8298">
            <v>87</v>
          </cell>
          <cell r="O8298">
            <v>87</v>
          </cell>
          <cell r="P8298">
            <v>85</v>
          </cell>
          <cell r="Q8298">
            <v>85</v>
          </cell>
          <cell r="R8298">
            <v>84</v>
          </cell>
          <cell r="S8298">
            <v>83</v>
          </cell>
          <cell r="T8298">
            <v>81</v>
          </cell>
          <cell r="U8298">
            <v>81</v>
          </cell>
          <cell r="V8298">
            <v>81</v>
          </cell>
          <cell r="W8298">
            <v>80</v>
          </cell>
          <cell r="X8298">
            <v>80</v>
          </cell>
          <cell r="Y8298">
            <v>80</v>
          </cell>
          <cell r="Z8298">
            <v>81</v>
          </cell>
          <cell r="AA8298">
            <v>87</v>
          </cell>
          <cell r="AB8298">
            <v>76</v>
          </cell>
          <cell r="AC8298">
            <v>207</v>
          </cell>
          <cell r="AD8298">
            <v>0</v>
          </cell>
          <cell r="AE8298">
            <v>405</v>
          </cell>
          <cell r="AF8298">
            <v>198</v>
          </cell>
          <cell r="AG8298">
            <v>0</v>
          </cell>
          <cell r="AH8298">
            <v>76</v>
          </cell>
          <cell r="AI8298">
            <v>0</v>
          </cell>
          <cell r="AJ8298">
            <v>0</v>
          </cell>
        </row>
        <row r="8299">
          <cell r="A8299">
            <v>35692</v>
          </cell>
          <cell r="B8299">
            <v>79</v>
          </cell>
          <cell r="C8299">
            <v>78</v>
          </cell>
          <cell r="D8299">
            <v>78</v>
          </cell>
          <cell r="E8299">
            <v>77</v>
          </cell>
          <cell r="F8299">
            <v>77</v>
          </cell>
          <cell r="G8299">
            <v>76</v>
          </cell>
          <cell r="H8299">
            <v>77</v>
          </cell>
          <cell r="I8299">
            <v>80</v>
          </cell>
          <cell r="J8299">
            <v>82</v>
          </cell>
          <cell r="K8299">
            <v>85</v>
          </cell>
          <cell r="L8299">
            <v>86</v>
          </cell>
          <cell r="M8299">
            <v>87</v>
          </cell>
          <cell r="N8299">
            <v>85</v>
          </cell>
          <cell r="O8299">
            <v>85</v>
          </cell>
          <cell r="P8299">
            <v>84</v>
          </cell>
          <cell r="Q8299">
            <v>83</v>
          </cell>
          <cell r="R8299">
            <v>82</v>
          </cell>
          <cell r="S8299">
            <v>81</v>
          </cell>
          <cell r="T8299">
            <v>78</v>
          </cell>
          <cell r="U8299">
            <v>78</v>
          </cell>
          <cell r="V8299">
            <v>78</v>
          </cell>
          <cell r="W8299">
            <v>77</v>
          </cell>
          <cell r="X8299">
            <v>77</v>
          </cell>
          <cell r="Y8299">
            <v>76</v>
          </cell>
          <cell r="Z8299">
            <v>80.25</v>
          </cell>
          <cell r="AA8299">
            <v>87</v>
          </cell>
          <cell r="AB8299">
            <v>76</v>
          </cell>
          <cell r="AC8299">
            <v>198</v>
          </cell>
          <cell r="AD8299">
            <v>0</v>
          </cell>
          <cell r="AE8299">
            <v>414</v>
          </cell>
          <cell r="AF8299">
            <v>216</v>
          </cell>
          <cell r="AG8299">
            <v>0</v>
          </cell>
          <cell r="AH8299">
            <v>76</v>
          </cell>
          <cell r="AI8299">
            <v>0</v>
          </cell>
          <cell r="AJ8299">
            <v>0</v>
          </cell>
        </row>
        <row r="8300">
          <cell r="A8300">
            <v>35693</v>
          </cell>
          <cell r="B8300">
            <v>76</v>
          </cell>
          <cell r="C8300">
            <v>75</v>
          </cell>
          <cell r="D8300">
            <v>74</v>
          </cell>
          <cell r="E8300">
            <v>74</v>
          </cell>
          <cell r="F8300">
            <v>74</v>
          </cell>
          <cell r="G8300">
            <v>74</v>
          </cell>
          <cell r="H8300">
            <v>75</v>
          </cell>
          <cell r="I8300">
            <v>78</v>
          </cell>
          <cell r="J8300">
            <v>82</v>
          </cell>
          <cell r="K8300">
            <v>85</v>
          </cell>
          <cell r="L8300">
            <v>86</v>
          </cell>
          <cell r="M8300">
            <v>86</v>
          </cell>
          <cell r="N8300">
            <v>86</v>
          </cell>
          <cell r="O8300">
            <v>87</v>
          </cell>
          <cell r="P8300">
            <v>87</v>
          </cell>
          <cell r="Q8300">
            <v>86</v>
          </cell>
          <cell r="R8300">
            <v>85</v>
          </cell>
          <cell r="S8300">
            <v>83</v>
          </cell>
          <cell r="T8300">
            <v>81</v>
          </cell>
          <cell r="U8300">
            <v>81</v>
          </cell>
          <cell r="V8300">
            <v>80</v>
          </cell>
          <cell r="W8300">
            <v>78</v>
          </cell>
          <cell r="X8300">
            <v>77</v>
          </cell>
          <cell r="Y8300">
            <v>78</v>
          </cell>
          <cell r="Z8300">
            <v>80.333333333333329</v>
          </cell>
          <cell r="AA8300">
            <v>87</v>
          </cell>
          <cell r="AB8300">
            <v>74</v>
          </cell>
          <cell r="AC8300">
            <v>216</v>
          </cell>
          <cell r="AD8300">
            <v>0</v>
          </cell>
          <cell r="AE8300">
            <v>414</v>
          </cell>
          <cell r="AF8300">
            <v>198</v>
          </cell>
          <cell r="AG8300">
            <v>0</v>
          </cell>
          <cell r="AH8300">
            <v>74</v>
          </cell>
          <cell r="AI8300">
            <v>0</v>
          </cell>
          <cell r="AJ8300">
            <v>0</v>
          </cell>
        </row>
        <row r="8301">
          <cell r="A8301">
            <v>35694</v>
          </cell>
          <cell r="B8301">
            <v>76</v>
          </cell>
          <cell r="C8301">
            <v>76</v>
          </cell>
          <cell r="D8301">
            <v>75</v>
          </cell>
          <cell r="E8301">
            <v>74</v>
          </cell>
          <cell r="F8301">
            <v>74</v>
          </cell>
          <cell r="G8301">
            <v>74</v>
          </cell>
          <cell r="H8301">
            <v>75</v>
          </cell>
          <cell r="I8301">
            <v>79</v>
          </cell>
          <cell r="J8301">
            <v>83</v>
          </cell>
          <cell r="K8301">
            <v>84</v>
          </cell>
          <cell r="L8301">
            <v>86</v>
          </cell>
          <cell r="M8301">
            <v>87</v>
          </cell>
          <cell r="N8301">
            <v>85</v>
          </cell>
          <cell r="O8301">
            <v>86</v>
          </cell>
          <cell r="P8301">
            <v>86</v>
          </cell>
          <cell r="Q8301">
            <v>86</v>
          </cell>
          <cell r="R8301">
            <v>85</v>
          </cell>
          <cell r="S8301">
            <v>83</v>
          </cell>
          <cell r="T8301">
            <v>81</v>
          </cell>
          <cell r="U8301">
            <v>80</v>
          </cell>
          <cell r="V8301">
            <v>80</v>
          </cell>
          <cell r="W8301">
            <v>79</v>
          </cell>
          <cell r="X8301">
            <v>78</v>
          </cell>
          <cell r="Y8301">
            <v>78</v>
          </cell>
          <cell r="Z8301">
            <v>80.416666666666671</v>
          </cell>
          <cell r="AA8301">
            <v>87</v>
          </cell>
          <cell r="AB8301">
            <v>74</v>
          </cell>
          <cell r="AC8301">
            <v>198</v>
          </cell>
          <cell r="AD8301">
            <v>0</v>
          </cell>
          <cell r="AE8301">
            <v>398</v>
          </cell>
          <cell r="AF8301">
            <v>200</v>
          </cell>
          <cell r="AG8301">
            <v>0</v>
          </cell>
          <cell r="AH8301">
            <v>74</v>
          </cell>
          <cell r="AI8301">
            <v>0</v>
          </cell>
          <cell r="AJ8301">
            <v>0</v>
          </cell>
        </row>
        <row r="8302">
          <cell r="A8302">
            <v>35695</v>
          </cell>
          <cell r="B8302">
            <v>78</v>
          </cell>
          <cell r="C8302">
            <v>77</v>
          </cell>
          <cell r="D8302">
            <v>76</v>
          </cell>
          <cell r="E8302">
            <v>75</v>
          </cell>
          <cell r="F8302">
            <v>76</v>
          </cell>
          <cell r="G8302">
            <v>76</v>
          </cell>
          <cell r="H8302">
            <v>77</v>
          </cell>
          <cell r="I8302">
            <v>80</v>
          </cell>
          <cell r="J8302">
            <v>83</v>
          </cell>
          <cell r="K8302">
            <v>85</v>
          </cell>
          <cell r="L8302">
            <v>87</v>
          </cell>
          <cell r="M8302">
            <v>87</v>
          </cell>
          <cell r="N8302">
            <v>88</v>
          </cell>
          <cell r="O8302">
            <v>88</v>
          </cell>
          <cell r="P8302">
            <v>88</v>
          </cell>
          <cell r="Q8302">
            <v>87</v>
          </cell>
          <cell r="R8302">
            <v>86</v>
          </cell>
          <cell r="S8302">
            <v>83</v>
          </cell>
          <cell r="T8302">
            <v>83</v>
          </cell>
          <cell r="U8302">
            <v>81</v>
          </cell>
          <cell r="V8302">
            <v>81</v>
          </cell>
          <cell r="W8302">
            <v>81</v>
          </cell>
          <cell r="X8302">
            <v>80</v>
          </cell>
          <cell r="Y8302">
            <v>80</v>
          </cell>
          <cell r="Z8302">
            <v>81.791666666666671</v>
          </cell>
          <cell r="AA8302">
            <v>88</v>
          </cell>
          <cell r="AB8302">
            <v>75</v>
          </cell>
          <cell r="AC8302">
            <v>200</v>
          </cell>
          <cell r="AD8302">
            <v>0</v>
          </cell>
          <cell r="AE8302">
            <v>402</v>
          </cell>
          <cell r="AF8302">
            <v>202</v>
          </cell>
          <cell r="AG8302">
            <v>0</v>
          </cell>
          <cell r="AH8302">
            <v>74</v>
          </cell>
          <cell r="AI8302">
            <v>0</v>
          </cell>
          <cell r="AJ8302">
            <v>0</v>
          </cell>
        </row>
        <row r="8303">
          <cell r="A8303">
            <v>35696</v>
          </cell>
          <cell r="B8303">
            <v>79</v>
          </cell>
          <cell r="C8303">
            <v>78</v>
          </cell>
          <cell r="D8303">
            <v>78</v>
          </cell>
          <cell r="E8303">
            <v>79</v>
          </cell>
          <cell r="F8303">
            <v>78</v>
          </cell>
          <cell r="G8303">
            <v>79</v>
          </cell>
          <cell r="H8303">
            <v>78</v>
          </cell>
          <cell r="I8303">
            <v>78</v>
          </cell>
          <cell r="J8303">
            <v>80</v>
          </cell>
          <cell r="K8303">
            <v>84</v>
          </cell>
          <cell r="L8303">
            <v>87</v>
          </cell>
          <cell r="M8303">
            <v>87</v>
          </cell>
          <cell r="N8303">
            <v>88</v>
          </cell>
          <cell r="O8303">
            <v>87</v>
          </cell>
          <cell r="P8303">
            <v>87</v>
          </cell>
          <cell r="Q8303">
            <v>86</v>
          </cell>
          <cell r="R8303">
            <v>86</v>
          </cell>
          <cell r="S8303">
            <v>83</v>
          </cell>
          <cell r="T8303">
            <v>82</v>
          </cell>
          <cell r="U8303">
            <v>82</v>
          </cell>
          <cell r="V8303">
            <v>81</v>
          </cell>
          <cell r="W8303">
            <v>78</v>
          </cell>
          <cell r="X8303">
            <v>77</v>
          </cell>
          <cell r="Y8303">
            <v>77</v>
          </cell>
          <cell r="Z8303">
            <v>81.625</v>
          </cell>
          <cell r="AA8303">
            <v>88</v>
          </cell>
          <cell r="AB8303">
            <v>77</v>
          </cell>
          <cell r="AC8303">
            <v>202</v>
          </cell>
          <cell r="AD8303">
            <v>0</v>
          </cell>
          <cell r="AE8303">
            <v>437</v>
          </cell>
          <cell r="AF8303">
            <v>235</v>
          </cell>
          <cell r="AG8303">
            <v>0</v>
          </cell>
          <cell r="AH8303">
            <v>75</v>
          </cell>
          <cell r="AI8303">
            <v>0</v>
          </cell>
          <cell r="AJ8303">
            <v>0</v>
          </cell>
        </row>
        <row r="8304">
          <cell r="A8304">
            <v>35697</v>
          </cell>
          <cell r="B8304">
            <v>77</v>
          </cell>
          <cell r="C8304">
            <v>77</v>
          </cell>
          <cell r="D8304">
            <v>77</v>
          </cell>
          <cell r="E8304">
            <v>78</v>
          </cell>
          <cell r="F8304">
            <v>79</v>
          </cell>
          <cell r="G8304">
            <v>79</v>
          </cell>
          <cell r="H8304">
            <v>79</v>
          </cell>
          <cell r="I8304">
            <v>82</v>
          </cell>
          <cell r="J8304">
            <v>85</v>
          </cell>
          <cell r="K8304">
            <v>87</v>
          </cell>
          <cell r="L8304">
            <v>88</v>
          </cell>
          <cell r="M8304">
            <v>89</v>
          </cell>
          <cell r="N8304">
            <v>89</v>
          </cell>
          <cell r="O8304">
            <v>87</v>
          </cell>
          <cell r="P8304">
            <v>86</v>
          </cell>
          <cell r="Q8304">
            <v>85</v>
          </cell>
          <cell r="R8304">
            <v>85</v>
          </cell>
          <cell r="S8304">
            <v>81</v>
          </cell>
          <cell r="T8304">
            <v>80</v>
          </cell>
          <cell r="U8304">
            <v>81</v>
          </cell>
          <cell r="V8304">
            <v>80</v>
          </cell>
          <cell r="W8304">
            <v>80</v>
          </cell>
          <cell r="X8304">
            <v>79</v>
          </cell>
          <cell r="Y8304">
            <v>78</v>
          </cell>
          <cell r="Z8304">
            <v>82</v>
          </cell>
          <cell r="AA8304">
            <v>89</v>
          </cell>
          <cell r="AB8304">
            <v>77</v>
          </cell>
          <cell r="AC8304">
            <v>235</v>
          </cell>
          <cell r="AD8304">
            <v>0</v>
          </cell>
          <cell r="AE8304">
            <v>466</v>
          </cell>
          <cell r="AF8304">
            <v>231</v>
          </cell>
          <cell r="AG8304">
            <v>0</v>
          </cell>
          <cell r="AH8304">
            <v>77</v>
          </cell>
          <cell r="AI8304">
            <v>0</v>
          </cell>
          <cell r="AJ8304">
            <v>0</v>
          </cell>
        </row>
        <row r="8305">
          <cell r="A8305">
            <v>35698</v>
          </cell>
          <cell r="B8305">
            <v>78</v>
          </cell>
          <cell r="C8305">
            <v>78</v>
          </cell>
          <cell r="D8305">
            <v>78</v>
          </cell>
          <cell r="E8305">
            <v>78</v>
          </cell>
          <cell r="F8305">
            <v>78</v>
          </cell>
          <cell r="G8305">
            <v>78</v>
          </cell>
          <cell r="H8305">
            <v>79</v>
          </cell>
          <cell r="I8305">
            <v>82</v>
          </cell>
          <cell r="J8305">
            <v>84</v>
          </cell>
          <cell r="K8305">
            <v>87</v>
          </cell>
          <cell r="L8305">
            <v>88</v>
          </cell>
          <cell r="M8305">
            <v>89</v>
          </cell>
          <cell r="N8305">
            <v>89</v>
          </cell>
          <cell r="O8305">
            <v>89</v>
          </cell>
          <cell r="P8305">
            <v>87</v>
          </cell>
          <cell r="Q8305">
            <v>87</v>
          </cell>
          <cell r="R8305">
            <v>87</v>
          </cell>
          <cell r="S8305">
            <v>85</v>
          </cell>
          <cell r="T8305">
            <v>82</v>
          </cell>
          <cell r="U8305">
            <v>82</v>
          </cell>
          <cell r="V8305">
            <v>82</v>
          </cell>
          <cell r="W8305">
            <v>81</v>
          </cell>
          <cell r="X8305">
            <v>81</v>
          </cell>
          <cell r="Y8305">
            <v>80</v>
          </cell>
          <cell r="Z8305">
            <v>82.875</v>
          </cell>
          <cell r="AA8305">
            <v>89</v>
          </cell>
          <cell r="AB8305">
            <v>78</v>
          </cell>
          <cell r="AC8305">
            <v>231</v>
          </cell>
          <cell r="AD8305">
            <v>0</v>
          </cell>
          <cell r="AE8305">
            <v>471</v>
          </cell>
          <cell r="AF8305">
            <v>240</v>
          </cell>
          <cell r="AG8305">
            <v>0</v>
          </cell>
          <cell r="AH8305">
            <v>77</v>
          </cell>
          <cell r="AI8305">
            <v>0</v>
          </cell>
          <cell r="AJ8305">
            <v>0</v>
          </cell>
        </row>
        <row r="8306">
          <cell r="A8306">
            <v>35699</v>
          </cell>
          <cell r="B8306">
            <v>80</v>
          </cell>
          <cell r="C8306">
            <v>81</v>
          </cell>
          <cell r="D8306">
            <v>79</v>
          </cell>
          <cell r="E8306">
            <v>78</v>
          </cell>
          <cell r="F8306">
            <v>79</v>
          </cell>
          <cell r="G8306">
            <v>78</v>
          </cell>
          <cell r="H8306">
            <v>79</v>
          </cell>
          <cell r="I8306">
            <v>82</v>
          </cell>
          <cell r="J8306">
            <v>84</v>
          </cell>
          <cell r="K8306">
            <v>85</v>
          </cell>
          <cell r="L8306">
            <v>86</v>
          </cell>
          <cell r="M8306">
            <v>87</v>
          </cell>
          <cell r="N8306">
            <v>86</v>
          </cell>
          <cell r="O8306">
            <v>84</v>
          </cell>
          <cell r="P8306">
            <v>85</v>
          </cell>
          <cell r="Q8306">
            <v>84</v>
          </cell>
          <cell r="R8306">
            <v>83</v>
          </cell>
          <cell r="S8306">
            <v>83</v>
          </cell>
          <cell r="T8306">
            <v>82</v>
          </cell>
          <cell r="U8306">
            <v>82</v>
          </cell>
          <cell r="V8306">
            <v>82</v>
          </cell>
          <cell r="W8306">
            <v>82</v>
          </cell>
          <cell r="X8306">
            <v>82</v>
          </cell>
          <cell r="Y8306">
            <v>79</v>
          </cell>
          <cell r="Z8306">
            <v>82.166666666666671</v>
          </cell>
          <cell r="AA8306">
            <v>87</v>
          </cell>
          <cell r="AB8306">
            <v>78</v>
          </cell>
          <cell r="AC8306">
            <v>240</v>
          </cell>
          <cell r="AD8306">
            <v>0</v>
          </cell>
          <cell r="AE8306">
            <v>501</v>
          </cell>
          <cell r="AF8306">
            <v>261</v>
          </cell>
          <cell r="AG8306">
            <v>0</v>
          </cell>
          <cell r="AH8306">
            <v>78</v>
          </cell>
          <cell r="AI8306">
            <v>0</v>
          </cell>
          <cell r="AJ8306">
            <v>0</v>
          </cell>
        </row>
        <row r="8307">
          <cell r="A8307">
            <v>35700</v>
          </cell>
          <cell r="B8307">
            <v>79</v>
          </cell>
          <cell r="C8307">
            <v>79</v>
          </cell>
          <cell r="D8307">
            <v>78</v>
          </cell>
          <cell r="E8307">
            <v>78</v>
          </cell>
          <cell r="F8307">
            <v>79</v>
          </cell>
          <cell r="G8307">
            <v>78</v>
          </cell>
          <cell r="H8307">
            <v>80</v>
          </cell>
          <cell r="I8307">
            <v>80</v>
          </cell>
          <cell r="J8307">
            <v>82</v>
          </cell>
          <cell r="K8307">
            <v>83</v>
          </cell>
          <cell r="L8307">
            <v>83</v>
          </cell>
          <cell r="M8307">
            <v>85</v>
          </cell>
          <cell r="N8307">
            <v>86</v>
          </cell>
          <cell r="O8307">
            <v>86</v>
          </cell>
          <cell r="P8307">
            <v>83</v>
          </cell>
          <cell r="Q8307">
            <v>82</v>
          </cell>
          <cell r="R8307">
            <v>82</v>
          </cell>
          <cell r="S8307">
            <v>81</v>
          </cell>
          <cell r="T8307">
            <v>78</v>
          </cell>
          <cell r="U8307">
            <v>79</v>
          </cell>
          <cell r="V8307">
            <v>79</v>
          </cell>
          <cell r="W8307">
            <v>79</v>
          </cell>
          <cell r="X8307">
            <v>79</v>
          </cell>
          <cell r="Y8307">
            <v>79</v>
          </cell>
          <cell r="Z8307">
            <v>80.708333333333329</v>
          </cell>
          <cell r="AA8307">
            <v>86</v>
          </cell>
          <cell r="AB8307">
            <v>78</v>
          </cell>
          <cell r="AC8307">
            <v>261</v>
          </cell>
          <cell r="AD8307">
            <v>0</v>
          </cell>
          <cell r="AE8307">
            <v>505</v>
          </cell>
          <cell r="AF8307">
            <v>244</v>
          </cell>
          <cell r="AG8307">
            <v>0</v>
          </cell>
          <cell r="AH8307">
            <v>78</v>
          </cell>
          <cell r="AI8307">
            <v>0</v>
          </cell>
          <cell r="AJ8307">
            <v>0</v>
          </cell>
        </row>
        <row r="8308">
          <cell r="A8308">
            <v>35701</v>
          </cell>
          <cell r="B8308">
            <v>80</v>
          </cell>
          <cell r="C8308">
            <v>79</v>
          </cell>
          <cell r="D8308">
            <v>79</v>
          </cell>
          <cell r="E8308">
            <v>78</v>
          </cell>
          <cell r="F8308">
            <v>77</v>
          </cell>
          <cell r="G8308">
            <v>77</v>
          </cell>
          <cell r="H8308">
            <v>77</v>
          </cell>
          <cell r="I8308">
            <v>80</v>
          </cell>
          <cell r="J8308">
            <v>79</v>
          </cell>
          <cell r="K8308">
            <v>81</v>
          </cell>
          <cell r="L8308">
            <v>81</v>
          </cell>
          <cell r="M8308">
            <v>84</v>
          </cell>
          <cell r="N8308">
            <v>83</v>
          </cell>
          <cell r="O8308">
            <v>87</v>
          </cell>
          <cell r="P8308">
            <v>87</v>
          </cell>
          <cell r="Q8308">
            <v>85</v>
          </cell>
          <cell r="R8308">
            <v>82</v>
          </cell>
          <cell r="S8308">
            <v>80</v>
          </cell>
          <cell r="T8308">
            <v>79</v>
          </cell>
          <cell r="U8308">
            <v>77</v>
          </cell>
          <cell r="V8308">
            <v>77</v>
          </cell>
          <cell r="W8308">
            <v>77</v>
          </cell>
          <cell r="X8308">
            <v>77</v>
          </cell>
          <cell r="Y8308">
            <v>76</v>
          </cell>
          <cell r="Z8308">
            <v>79.958333333333329</v>
          </cell>
          <cell r="AA8308">
            <v>87</v>
          </cell>
          <cell r="AB8308">
            <v>76</v>
          </cell>
          <cell r="AC8308">
            <v>244</v>
          </cell>
          <cell r="AD8308">
            <v>0</v>
          </cell>
          <cell r="AE8308">
            <v>453</v>
          </cell>
          <cell r="AF8308">
            <v>209</v>
          </cell>
          <cell r="AG8308">
            <v>0</v>
          </cell>
          <cell r="AH8308">
            <v>77</v>
          </cell>
          <cell r="AI8308">
            <v>0</v>
          </cell>
          <cell r="AJ8308">
            <v>0</v>
          </cell>
        </row>
        <row r="8309">
          <cell r="A8309">
            <v>35702</v>
          </cell>
          <cell r="B8309">
            <v>76</v>
          </cell>
          <cell r="C8309">
            <v>76</v>
          </cell>
          <cell r="D8309">
            <v>76</v>
          </cell>
          <cell r="E8309">
            <v>76</v>
          </cell>
          <cell r="F8309">
            <v>76</v>
          </cell>
          <cell r="G8309">
            <v>76</v>
          </cell>
          <cell r="H8309">
            <v>77</v>
          </cell>
          <cell r="I8309">
            <v>79</v>
          </cell>
          <cell r="J8309">
            <v>81</v>
          </cell>
          <cell r="K8309">
            <v>83</v>
          </cell>
          <cell r="L8309">
            <v>81</v>
          </cell>
          <cell r="M8309">
            <v>81</v>
          </cell>
          <cell r="N8309">
            <v>83</v>
          </cell>
          <cell r="O8309">
            <v>84</v>
          </cell>
          <cell r="P8309">
            <v>87</v>
          </cell>
          <cell r="Q8309">
            <v>86</v>
          </cell>
          <cell r="R8309">
            <v>83</v>
          </cell>
          <cell r="S8309">
            <v>82</v>
          </cell>
          <cell r="T8309">
            <v>80</v>
          </cell>
          <cell r="U8309">
            <v>79</v>
          </cell>
          <cell r="V8309">
            <v>79</v>
          </cell>
          <cell r="W8309">
            <v>78</v>
          </cell>
          <cell r="X8309">
            <v>77</v>
          </cell>
          <cell r="Y8309">
            <v>78</v>
          </cell>
          <cell r="Z8309">
            <v>79.75</v>
          </cell>
          <cell r="AA8309">
            <v>87</v>
          </cell>
          <cell r="AB8309">
            <v>76</v>
          </cell>
          <cell r="AC8309">
            <v>209</v>
          </cell>
          <cell r="AD8309">
            <v>0</v>
          </cell>
          <cell r="AE8309">
            <v>400</v>
          </cell>
          <cell r="AF8309">
            <v>191</v>
          </cell>
          <cell r="AG8309">
            <v>0</v>
          </cell>
          <cell r="AH8309">
            <v>76</v>
          </cell>
          <cell r="AI8309">
            <v>0</v>
          </cell>
          <cell r="AJ8309">
            <v>0</v>
          </cell>
        </row>
        <row r="8310">
          <cell r="A8310">
            <v>35703</v>
          </cell>
          <cell r="B8310">
            <v>77</v>
          </cell>
          <cell r="C8310">
            <v>76</v>
          </cell>
          <cell r="D8310">
            <v>76</v>
          </cell>
          <cell r="E8310">
            <v>76</v>
          </cell>
          <cell r="F8310">
            <v>76</v>
          </cell>
          <cell r="G8310">
            <v>76</v>
          </cell>
          <cell r="H8310">
            <v>77</v>
          </cell>
          <cell r="I8310">
            <v>80</v>
          </cell>
          <cell r="J8310">
            <v>81</v>
          </cell>
          <cell r="K8310">
            <v>84</v>
          </cell>
          <cell r="L8310">
            <v>85</v>
          </cell>
          <cell r="M8310">
            <v>85</v>
          </cell>
          <cell r="N8310">
            <v>86</v>
          </cell>
          <cell r="O8310">
            <v>85</v>
          </cell>
          <cell r="P8310">
            <v>83</v>
          </cell>
          <cell r="Q8310">
            <v>82</v>
          </cell>
          <cell r="R8310">
            <v>82</v>
          </cell>
          <cell r="S8310">
            <v>81</v>
          </cell>
          <cell r="T8310">
            <v>80</v>
          </cell>
          <cell r="U8310">
            <v>79</v>
          </cell>
          <cell r="V8310">
            <v>79</v>
          </cell>
          <cell r="W8310">
            <v>78</v>
          </cell>
          <cell r="X8310">
            <v>77</v>
          </cell>
          <cell r="Y8310">
            <v>77</v>
          </cell>
          <cell r="Z8310">
            <v>79.916666666666671</v>
          </cell>
          <cell r="AA8310">
            <v>86</v>
          </cell>
          <cell r="AB8310">
            <v>76</v>
          </cell>
          <cell r="AC8310">
            <v>191</v>
          </cell>
          <cell r="AD8310">
            <v>0</v>
          </cell>
          <cell r="AE8310">
            <v>377</v>
          </cell>
          <cell r="AF8310">
            <v>186</v>
          </cell>
          <cell r="AG8310">
            <v>0</v>
          </cell>
          <cell r="AH8310">
            <v>76</v>
          </cell>
          <cell r="AI8310">
            <v>0</v>
          </cell>
          <cell r="AJ8310">
            <v>0</v>
          </cell>
        </row>
        <row r="8311">
          <cell r="A8311">
            <v>35704</v>
          </cell>
          <cell r="B8311">
            <v>77</v>
          </cell>
          <cell r="C8311">
            <v>76</v>
          </cell>
          <cell r="D8311">
            <v>75</v>
          </cell>
          <cell r="E8311">
            <v>75</v>
          </cell>
          <cell r="F8311">
            <v>76</v>
          </cell>
          <cell r="G8311">
            <v>76</v>
          </cell>
          <cell r="H8311">
            <v>77</v>
          </cell>
          <cell r="I8311">
            <v>78</v>
          </cell>
          <cell r="J8311">
            <v>78</v>
          </cell>
          <cell r="K8311">
            <v>80</v>
          </cell>
          <cell r="L8311">
            <v>83</v>
          </cell>
          <cell r="M8311">
            <v>85</v>
          </cell>
          <cell r="N8311">
            <v>87</v>
          </cell>
          <cell r="O8311">
            <v>86</v>
          </cell>
          <cell r="P8311">
            <v>82</v>
          </cell>
          <cell r="Q8311">
            <v>82</v>
          </cell>
          <cell r="R8311">
            <v>82</v>
          </cell>
          <cell r="S8311">
            <v>80</v>
          </cell>
          <cell r="T8311">
            <v>79</v>
          </cell>
          <cell r="U8311">
            <v>78</v>
          </cell>
          <cell r="V8311">
            <v>77</v>
          </cell>
          <cell r="W8311">
            <v>76</v>
          </cell>
          <cell r="X8311">
            <v>75</v>
          </cell>
          <cell r="Y8311">
            <v>75</v>
          </cell>
          <cell r="Z8311">
            <v>78.958333333333329</v>
          </cell>
          <cell r="AA8311">
            <v>87</v>
          </cell>
          <cell r="AB8311">
            <v>75</v>
          </cell>
          <cell r="AC8311">
            <v>186</v>
          </cell>
          <cell r="AD8311">
            <v>0</v>
          </cell>
          <cell r="AE8311">
            <v>376</v>
          </cell>
          <cell r="AF8311">
            <v>190</v>
          </cell>
          <cell r="AG8311">
            <v>0</v>
          </cell>
          <cell r="AH8311">
            <v>75</v>
          </cell>
          <cell r="AI8311">
            <v>0</v>
          </cell>
          <cell r="AJ8311">
            <v>0</v>
          </cell>
        </row>
        <row r="8312">
          <cell r="A8312">
            <v>35705</v>
          </cell>
          <cell r="B8312">
            <v>75</v>
          </cell>
          <cell r="C8312">
            <v>74</v>
          </cell>
          <cell r="D8312">
            <v>73</v>
          </cell>
          <cell r="E8312">
            <v>72</v>
          </cell>
          <cell r="F8312">
            <v>74</v>
          </cell>
          <cell r="G8312">
            <v>74</v>
          </cell>
          <cell r="H8312">
            <v>75</v>
          </cell>
          <cell r="I8312">
            <v>78</v>
          </cell>
          <cell r="J8312">
            <v>82</v>
          </cell>
          <cell r="K8312">
            <v>84</v>
          </cell>
          <cell r="L8312">
            <v>86</v>
          </cell>
          <cell r="M8312">
            <v>86</v>
          </cell>
          <cell r="N8312">
            <v>86</v>
          </cell>
          <cell r="O8312">
            <v>86</v>
          </cell>
          <cell r="P8312">
            <v>85</v>
          </cell>
          <cell r="Q8312">
            <v>85</v>
          </cell>
          <cell r="R8312">
            <v>84</v>
          </cell>
          <cell r="S8312">
            <v>81</v>
          </cell>
          <cell r="T8312">
            <v>80</v>
          </cell>
          <cell r="U8312">
            <v>79</v>
          </cell>
          <cell r="V8312">
            <v>79</v>
          </cell>
          <cell r="W8312">
            <v>78</v>
          </cell>
          <cell r="X8312">
            <v>78</v>
          </cell>
          <cell r="Y8312">
            <v>76</v>
          </cell>
          <cell r="Z8312">
            <v>79.583333333333329</v>
          </cell>
          <cell r="AA8312">
            <v>86</v>
          </cell>
          <cell r="AB8312">
            <v>72</v>
          </cell>
          <cell r="AC8312">
            <v>190</v>
          </cell>
          <cell r="AD8312">
            <v>0</v>
          </cell>
          <cell r="AE8312">
            <v>357</v>
          </cell>
          <cell r="AF8312">
            <v>167</v>
          </cell>
          <cell r="AG8312">
            <v>0</v>
          </cell>
          <cell r="AH8312">
            <v>72</v>
          </cell>
          <cell r="AI8312">
            <v>0</v>
          </cell>
          <cell r="AJ8312">
            <v>0</v>
          </cell>
        </row>
        <row r="8313">
          <cell r="A8313">
            <v>35706</v>
          </cell>
          <cell r="B8313">
            <v>75</v>
          </cell>
          <cell r="C8313">
            <v>73</v>
          </cell>
          <cell r="D8313">
            <v>73</v>
          </cell>
          <cell r="E8313">
            <v>73</v>
          </cell>
          <cell r="F8313">
            <v>72</v>
          </cell>
          <cell r="G8313">
            <v>72</v>
          </cell>
          <cell r="H8313">
            <v>72</v>
          </cell>
          <cell r="I8313">
            <v>77</v>
          </cell>
          <cell r="J8313">
            <v>80</v>
          </cell>
          <cell r="K8313">
            <v>83</v>
          </cell>
          <cell r="L8313">
            <v>86</v>
          </cell>
          <cell r="M8313">
            <v>87</v>
          </cell>
          <cell r="N8313">
            <v>86</v>
          </cell>
          <cell r="O8313">
            <v>86</v>
          </cell>
          <cell r="P8313">
            <v>85</v>
          </cell>
          <cell r="Q8313">
            <v>84</v>
          </cell>
          <cell r="R8313">
            <v>83</v>
          </cell>
          <cell r="S8313">
            <v>82</v>
          </cell>
          <cell r="T8313">
            <v>80</v>
          </cell>
          <cell r="U8313">
            <v>79</v>
          </cell>
          <cell r="V8313">
            <v>76</v>
          </cell>
          <cell r="W8313">
            <v>76</v>
          </cell>
          <cell r="X8313">
            <v>74</v>
          </cell>
          <cell r="Y8313">
            <v>73</v>
          </cell>
          <cell r="Z8313">
            <v>78.625</v>
          </cell>
          <cell r="AA8313">
            <v>87</v>
          </cell>
          <cell r="AB8313">
            <v>72</v>
          </cell>
          <cell r="AC8313">
            <v>167</v>
          </cell>
          <cell r="AD8313">
            <v>0</v>
          </cell>
          <cell r="AE8313">
            <v>349</v>
          </cell>
          <cell r="AF8313">
            <v>182</v>
          </cell>
          <cell r="AG8313">
            <v>0</v>
          </cell>
          <cell r="AH8313">
            <v>72</v>
          </cell>
          <cell r="AI8313">
            <v>0</v>
          </cell>
          <cell r="AJ8313">
            <v>0</v>
          </cell>
        </row>
        <row r="8314">
          <cell r="A8314">
            <v>35707</v>
          </cell>
          <cell r="B8314">
            <v>73</v>
          </cell>
          <cell r="C8314">
            <v>73</v>
          </cell>
          <cell r="D8314">
            <v>73</v>
          </cell>
          <cell r="E8314">
            <v>72</v>
          </cell>
          <cell r="F8314">
            <v>72</v>
          </cell>
          <cell r="G8314">
            <v>73</v>
          </cell>
          <cell r="H8314">
            <v>74</v>
          </cell>
          <cell r="I8314">
            <v>77</v>
          </cell>
          <cell r="J8314">
            <v>80</v>
          </cell>
          <cell r="K8314">
            <v>83</v>
          </cell>
          <cell r="L8314">
            <v>86</v>
          </cell>
          <cell r="M8314">
            <v>86</v>
          </cell>
          <cell r="N8314">
            <v>85</v>
          </cell>
          <cell r="O8314">
            <v>87</v>
          </cell>
          <cell r="P8314">
            <v>86</v>
          </cell>
          <cell r="Q8314">
            <v>85</v>
          </cell>
          <cell r="R8314">
            <v>84</v>
          </cell>
          <cell r="S8314">
            <v>82</v>
          </cell>
          <cell r="T8314">
            <v>81</v>
          </cell>
          <cell r="U8314">
            <v>81</v>
          </cell>
          <cell r="V8314">
            <v>80</v>
          </cell>
          <cell r="W8314">
            <v>80</v>
          </cell>
          <cell r="X8314">
            <v>80</v>
          </cell>
          <cell r="Y8314">
            <v>78</v>
          </cell>
          <cell r="Z8314">
            <v>79.625</v>
          </cell>
          <cell r="AA8314">
            <v>87</v>
          </cell>
          <cell r="AB8314">
            <v>72</v>
          </cell>
          <cell r="AC8314">
            <v>182</v>
          </cell>
          <cell r="AD8314">
            <v>0</v>
          </cell>
          <cell r="AE8314">
            <v>341</v>
          </cell>
          <cell r="AF8314">
            <v>159</v>
          </cell>
          <cell r="AG8314">
            <v>0</v>
          </cell>
          <cell r="AH8314">
            <v>72</v>
          </cell>
          <cell r="AI8314">
            <v>0</v>
          </cell>
          <cell r="AJ8314">
            <v>0</v>
          </cell>
        </row>
        <row r="8315">
          <cell r="A8315">
            <v>35708</v>
          </cell>
          <cell r="B8315">
            <v>78</v>
          </cell>
          <cell r="C8315">
            <v>78</v>
          </cell>
          <cell r="D8315">
            <v>77</v>
          </cell>
          <cell r="E8315">
            <v>77</v>
          </cell>
          <cell r="F8315">
            <v>77</v>
          </cell>
          <cell r="G8315">
            <v>76</v>
          </cell>
          <cell r="H8315">
            <v>77</v>
          </cell>
          <cell r="I8315">
            <v>81</v>
          </cell>
          <cell r="J8315">
            <v>83</v>
          </cell>
          <cell r="K8315">
            <v>84</v>
          </cell>
          <cell r="L8315">
            <v>86</v>
          </cell>
          <cell r="M8315">
            <v>86</v>
          </cell>
          <cell r="N8315">
            <v>86</v>
          </cell>
          <cell r="O8315">
            <v>86</v>
          </cell>
          <cell r="P8315">
            <v>85</v>
          </cell>
          <cell r="Q8315">
            <v>85</v>
          </cell>
          <cell r="R8315">
            <v>84</v>
          </cell>
          <cell r="S8315">
            <v>82</v>
          </cell>
          <cell r="T8315">
            <v>81</v>
          </cell>
          <cell r="U8315">
            <v>80</v>
          </cell>
          <cell r="V8315">
            <v>80</v>
          </cell>
          <cell r="W8315">
            <v>79</v>
          </cell>
          <cell r="X8315">
            <v>79</v>
          </cell>
          <cell r="Y8315">
            <v>77</v>
          </cell>
          <cell r="Z8315">
            <v>81</v>
          </cell>
          <cell r="AA8315">
            <v>86</v>
          </cell>
          <cell r="AB8315">
            <v>76</v>
          </cell>
          <cell r="AC8315">
            <v>159</v>
          </cell>
          <cell r="AD8315">
            <v>0</v>
          </cell>
          <cell r="AE8315">
            <v>342</v>
          </cell>
          <cell r="AF8315">
            <v>183</v>
          </cell>
          <cell r="AG8315">
            <v>0</v>
          </cell>
          <cell r="AH8315">
            <v>72</v>
          </cell>
          <cell r="AI8315">
            <v>0</v>
          </cell>
          <cell r="AJ8315">
            <v>0</v>
          </cell>
        </row>
        <row r="8316">
          <cell r="A8316">
            <v>35709</v>
          </cell>
          <cell r="B8316">
            <v>77</v>
          </cell>
          <cell r="C8316">
            <v>77</v>
          </cell>
          <cell r="D8316">
            <v>78</v>
          </cell>
          <cell r="E8316">
            <v>77</v>
          </cell>
          <cell r="F8316">
            <v>76</v>
          </cell>
          <cell r="G8316">
            <v>77</v>
          </cell>
          <cell r="H8316">
            <v>77</v>
          </cell>
          <cell r="I8316">
            <v>80</v>
          </cell>
          <cell r="J8316">
            <v>83</v>
          </cell>
          <cell r="K8316">
            <v>83</v>
          </cell>
          <cell r="L8316">
            <v>86</v>
          </cell>
          <cell r="M8316">
            <v>85</v>
          </cell>
          <cell r="N8316">
            <v>82</v>
          </cell>
          <cell r="O8316">
            <v>82</v>
          </cell>
          <cell r="P8316">
            <v>82</v>
          </cell>
          <cell r="Q8316">
            <v>84</v>
          </cell>
          <cell r="R8316">
            <v>83</v>
          </cell>
          <cell r="S8316">
            <v>81</v>
          </cell>
          <cell r="T8316">
            <v>81</v>
          </cell>
          <cell r="U8316">
            <v>80</v>
          </cell>
          <cell r="V8316">
            <v>80</v>
          </cell>
          <cell r="W8316">
            <v>79</v>
          </cell>
          <cell r="X8316">
            <v>78</v>
          </cell>
          <cell r="Y8316">
            <v>78</v>
          </cell>
          <cell r="Z8316">
            <v>80.25</v>
          </cell>
          <cell r="AA8316">
            <v>86</v>
          </cell>
          <cell r="AB8316">
            <v>76</v>
          </cell>
          <cell r="AC8316">
            <v>183</v>
          </cell>
          <cell r="AD8316">
            <v>0</v>
          </cell>
          <cell r="AE8316">
            <v>399</v>
          </cell>
          <cell r="AF8316">
            <v>216</v>
          </cell>
          <cell r="AG8316">
            <v>0</v>
          </cell>
          <cell r="AH8316">
            <v>76</v>
          </cell>
          <cell r="AI8316">
            <v>0</v>
          </cell>
          <cell r="AJ8316">
            <v>0</v>
          </cell>
        </row>
        <row r="8317">
          <cell r="A8317">
            <v>35710</v>
          </cell>
          <cell r="B8317">
            <v>78</v>
          </cell>
          <cell r="C8317">
            <v>78</v>
          </cell>
          <cell r="D8317">
            <v>75</v>
          </cell>
          <cell r="E8317">
            <v>76</v>
          </cell>
          <cell r="F8317">
            <v>75</v>
          </cell>
          <cell r="G8317">
            <v>75</v>
          </cell>
          <cell r="H8317">
            <v>76</v>
          </cell>
          <cell r="I8317">
            <v>79</v>
          </cell>
          <cell r="J8317">
            <v>82</v>
          </cell>
          <cell r="K8317">
            <v>83</v>
          </cell>
          <cell r="L8317">
            <v>85</v>
          </cell>
          <cell r="M8317">
            <v>86</v>
          </cell>
          <cell r="N8317">
            <v>86</v>
          </cell>
          <cell r="O8317">
            <v>86</v>
          </cell>
          <cell r="P8317">
            <v>85</v>
          </cell>
          <cell r="Q8317">
            <v>85</v>
          </cell>
          <cell r="R8317">
            <v>84</v>
          </cell>
          <cell r="S8317">
            <v>81</v>
          </cell>
          <cell r="T8317">
            <v>80</v>
          </cell>
          <cell r="U8317">
            <v>79</v>
          </cell>
          <cell r="V8317">
            <v>79</v>
          </cell>
          <cell r="W8317">
            <v>79</v>
          </cell>
          <cell r="X8317">
            <v>78</v>
          </cell>
          <cell r="Y8317">
            <v>78</v>
          </cell>
          <cell r="Z8317">
            <v>80.333333333333329</v>
          </cell>
          <cell r="AA8317">
            <v>86</v>
          </cell>
          <cell r="AB8317">
            <v>75</v>
          </cell>
          <cell r="AC8317">
            <v>216</v>
          </cell>
          <cell r="AD8317">
            <v>0</v>
          </cell>
          <cell r="AE8317">
            <v>414</v>
          </cell>
          <cell r="AF8317">
            <v>198</v>
          </cell>
          <cell r="AG8317">
            <v>0</v>
          </cell>
          <cell r="AH8317">
            <v>75</v>
          </cell>
          <cell r="AI8317">
            <v>0</v>
          </cell>
          <cell r="AJ8317">
            <v>0</v>
          </cell>
        </row>
        <row r="8318">
          <cell r="A8318">
            <v>35711</v>
          </cell>
          <cell r="B8318">
            <v>78</v>
          </cell>
          <cell r="C8318">
            <v>77</v>
          </cell>
          <cell r="D8318">
            <v>78</v>
          </cell>
          <cell r="E8318">
            <v>76</v>
          </cell>
          <cell r="F8318">
            <v>76</v>
          </cell>
          <cell r="G8318">
            <v>76</v>
          </cell>
          <cell r="H8318">
            <v>78</v>
          </cell>
          <cell r="I8318">
            <v>81</v>
          </cell>
          <cell r="J8318">
            <v>82</v>
          </cell>
          <cell r="K8318">
            <v>84</v>
          </cell>
          <cell r="L8318">
            <v>86</v>
          </cell>
          <cell r="M8318">
            <v>85</v>
          </cell>
          <cell r="N8318">
            <v>85</v>
          </cell>
          <cell r="O8318">
            <v>87</v>
          </cell>
          <cell r="P8318">
            <v>86</v>
          </cell>
          <cell r="Q8318">
            <v>83</v>
          </cell>
          <cell r="R8318">
            <v>83</v>
          </cell>
          <cell r="S8318">
            <v>82</v>
          </cell>
          <cell r="T8318">
            <v>81</v>
          </cell>
          <cell r="U8318">
            <v>81</v>
          </cell>
          <cell r="V8318">
            <v>80</v>
          </cell>
          <cell r="W8318">
            <v>79</v>
          </cell>
          <cell r="X8318">
            <v>79</v>
          </cell>
          <cell r="Y8318">
            <v>79</v>
          </cell>
          <cell r="Z8318">
            <v>80.916666666666671</v>
          </cell>
          <cell r="AA8318">
            <v>87</v>
          </cell>
          <cell r="AB8318">
            <v>76</v>
          </cell>
          <cell r="AC8318">
            <v>198</v>
          </cell>
          <cell r="AD8318">
            <v>0</v>
          </cell>
          <cell r="AE8318">
            <v>398</v>
          </cell>
          <cell r="AF8318">
            <v>200</v>
          </cell>
          <cell r="AG8318">
            <v>0</v>
          </cell>
          <cell r="AH8318">
            <v>75</v>
          </cell>
          <cell r="AI8318">
            <v>0</v>
          </cell>
          <cell r="AJ8318">
            <v>0</v>
          </cell>
        </row>
        <row r="8319">
          <cell r="A8319">
            <v>35712</v>
          </cell>
          <cell r="B8319">
            <v>79</v>
          </cell>
          <cell r="C8319">
            <v>78</v>
          </cell>
          <cell r="D8319">
            <v>78</v>
          </cell>
          <cell r="E8319">
            <v>77</v>
          </cell>
          <cell r="F8319">
            <v>77</v>
          </cell>
          <cell r="G8319">
            <v>78</v>
          </cell>
          <cell r="H8319">
            <v>78</v>
          </cell>
          <cell r="I8319">
            <v>81</v>
          </cell>
          <cell r="J8319">
            <v>82</v>
          </cell>
          <cell r="K8319">
            <v>85</v>
          </cell>
          <cell r="L8319">
            <v>86</v>
          </cell>
          <cell r="M8319">
            <v>86</v>
          </cell>
          <cell r="N8319">
            <v>86</v>
          </cell>
          <cell r="O8319">
            <v>86</v>
          </cell>
          <cell r="P8319">
            <v>84</v>
          </cell>
          <cell r="Q8319">
            <v>83</v>
          </cell>
          <cell r="R8319">
            <v>83</v>
          </cell>
          <cell r="S8319">
            <v>82</v>
          </cell>
          <cell r="T8319">
            <v>80</v>
          </cell>
          <cell r="U8319">
            <v>80</v>
          </cell>
          <cell r="V8319">
            <v>80</v>
          </cell>
          <cell r="W8319">
            <v>77</v>
          </cell>
          <cell r="X8319">
            <v>78</v>
          </cell>
          <cell r="Y8319">
            <v>77</v>
          </cell>
          <cell r="Z8319">
            <v>80.875</v>
          </cell>
          <cell r="AA8319">
            <v>86</v>
          </cell>
          <cell r="AB8319">
            <v>77</v>
          </cell>
          <cell r="AC8319">
            <v>200</v>
          </cell>
          <cell r="AD8319">
            <v>0</v>
          </cell>
          <cell r="AE8319">
            <v>414</v>
          </cell>
          <cell r="AF8319">
            <v>214</v>
          </cell>
          <cell r="AG8319">
            <v>0</v>
          </cell>
          <cell r="AH8319">
            <v>76</v>
          </cell>
          <cell r="AI8319">
            <v>0</v>
          </cell>
          <cell r="AJ8319">
            <v>0</v>
          </cell>
        </row>
        <row r="8320">
          <cell r="A8320">
            <v>35713</v>
          </cell>
          <cell r="B8320">
            <v>77</v>
          </cell>
          <cell r="C8320">
            <v>78</v>
          </cell>
          <cell r="D8320">
            <v>77</v>
          </cell>
          <cell r="E8320">
            <v>77</v>
          </cell>
          <cell r="F8320">
            <v>76</v>
          </cell>
          <cell r="G8320">
            <v>76</v>
          </cell>
          <cell r="H8320">
            <v>76</v>
          </cell>
          <cell r="I8320">
            <v>80</v>
          </cell>
          <cell r="J8320">
            <v>85</v>
          </cell>
          <cell r="K8320">
            <v>84</v>
          </cell>
          <cell r="L8320">
            <v>85</v>
          </cell>
          <cell r="M8320">
            <v>84</v>
          </cell>
          <cell r="N8320">
            <v>83</v>
          </cell>
          <cell r="O8320">
            <v>82</v>
          </cell>
          <cell r="P8320">
            <v>81</v>
          </cell>
          <cell r="Q8320">
            <v>81</v>
          </cell>
          <cell r="R8320">
            <v>78</v>
          </cell>
          <cell r="S8320">
            <v>78</v>
          </cell>
          <cell r="T8320">
            <v>77</v>
          </cell>
          <cell r="U8320">
            <v>77</v>
          </cell>
          <cell r="V8320">
            <v>78</v>
          </cell>
          <cell r="W8320">
            <v>78</v>
          </cell>
          <cell r="X8320">
            <v>78</v>
          </cell>
          <cell r="Y8320">
            <v>77</v>
          </cell>
          <cell r="Z8320">
            <v>79.291666666666671</v>
          </cell>
          <cell r="AA8320">
            <v>85</v>
          </cell>
          <cell r="AB8320">
            <v>76</v>
          </cell>
          <cell r="AC8320">
            <v>214</v>
          </cell>
          <cell r="AD8320">
            <v>0</v>
          </cell>
          <cell r="AE8320">
            <v>427</v>
          </cell>
          <cell r="AF8320">
            <v>213</v>
          </cell>
          <cell r="AG8320">
            <v>0</v>
          </cell>
          <cell r="AH8320">
            <v>76</v>
          </cell>
          <cell r="AI8320">
            <v>0</v>
          </cell>
          <cell r="AJ8320">
            <v>0</v>
          </cell>
        </row>
        <row r="8321">
          <cell r="A8321">
            <v>35714</v>
          </cell>
          <cell r="B8321">
            <v>77</v>
          </cell>
          <cell r="C8321">
            <v>76</v>
          </cell>
          <cell r="D8321">
            <v>76</v>
          </cell>
          <cell r="E8321">
            <v>76</v>
          </cell>
          <cell r="F8321">
            <v>75</v>
          </cell>
          <cell r="G8321">
            <v>76</v>
          </cell>
          <cell r="H8321">
            <v>77</v>
          </cell>
          <cell r="I8321">
            <v>79</v>
          </cell>
          <cell r="J8321">
            <v>82</v>
          </cell>
          <cell r="K8321">
            <v>84</v>
          </cell>
          <cell r="L8321">
            <v>84</v>
          </cell>
          <cell r="M8321">
            <v>84</v>
          </cell>
          <cell r="N8321">
            <v>85</v>
          </cell>
          <cell r="O8321">
            <v>84</v>
          </cell>
          <cell r="P8321">
            <v>84</v>
          </cell>
          <cell r="Q8321">
            <v>84</v>
          </cell>
          <cell r="R8321">
            <v>82</v>
          </cell>
          <cell r="S8321">
            <v>81</v>
          </cell>
          <cell r="T8321">
            <v>79</v>
          </cell>
          <cell r="U8321">
            <v>78</v>
          </cell>
          <cell r="V8321">
            <v>78</v>
          </cell>
          <cell r="W8321">
            <v>77</v>
          </cell>
          <cell r="X8321">
            <v>76</v>
          </cell>
          <cell r="Y8321">
            <v>76</v>
          </cell>
          <cell r="Z8321">
            <v>79.583333333333329</v>
          </cell>
          <cell r="AA8321">
            <v>85</v>
          </cell>
          <cell r="AB8321">
            <v>75</v>
          </cell>
          <cell r="AC8321">
            <v>213</v>
          </cell>
          <cell r="AD8321">
            <v>0</v>
          </cell>
          <cell r="AE8321">
            <v>388</v>
          </cell>
          <cell r="AF8321">
            <v>175</v>
          </cell>
          <cell r="AG8321">
            <v>0</v>
          </cell>
          <cell r="AH8321">
            <v>75</v>
          </cell>
          <cell r="AI8321">
            <v>0</v>
          </cell>
          <cell r="AJ8321">
            <v>0</v>
          </cell>
        </row>
        <row r="8322">
          <cell r="A8322">
            <v>35715</v>
          </cell>
          <cell r="B8322">
            <v>77</v>
          </cell>
          <cell r="C8322">
            <v>77</v>
          </cell>
          <cell r="D8322">
            <v>75</v>
          </cell>
          <cell r="E8322">
            <v>76</v>
          </cell>
          <cell r="F8322">
            <v>75</v>
          </cell>
          <cell r="G8322">
            <v>76</v>
          </cell>
          <cell r="H8322">
            <v>77</v>
          </cell>
          <cell r="I8322">
            <v>80</v>
          </cell>
          <cell r="J8322">
            <v>81</v>
          </cell>
          <cell r="K8322">
            <v>83</v>
          </cell>
          <cell r="L8322">
            <v>85</v>
          </cell>
          <cell r="M8322">
            <v>85</v>
          </cell>
          <cell r="N8322">
            <v>84</v>
          </cell>
          <cell r="O8322">
            <v>86</v>
          </cell>
          <cell r="P8322">
            <v>84</v>
          </cell>
          <cell r="Q8322">
            <v>84</v>
          </cell>
          <cell r="R8322">
            <v>83</v>
          </cell>
          <cell r="S8322">
            <v>81</v>
          </cell>
          <cell r="T8322">
            <v>80</v>
          </cell>
          <cell r="U8322">
            <v>80</v>
          </cell>
          <cell r="V8322">
            <v>79</v>
          </cell>
          <cell r="W8322">
            <v>77</v>
          </cell>
          <cell r="X8322">
            <v>77</v>
          </cell>
          <cell r="Y8322">
            <v>77</v>
          </cell>
          <cell r="Z8322">
            <v>79.958333333333329</v>
          </cell>
          <cell r="AA8322">
            <v>86</v>
          </cell>
          <cell r="AB8322">
            <v>75</v>
          </cell>
          <cell r="AC8322">
            <v>175</v>
          </cell>
          <cell r="AD8322">
            <v>0</v>
          </cell>
          <cell r="AE8322">
            <v>357</v>
          </cell>
          <cell r="AF8322">
            <v>182</v>
          </cell>
          <cell r="AG8322">
            <v>0</v>
          </cell>
          <cell r="AH8322">
            <v>75</v>
          </cell>
          <cell r="AI8322">
            <v>0</v>
          </cell>
          <cell r="AJ8322">
            <v>0</v>
          </cell>
        </row>
        <row r="8323">
          <cell r="A8323">
            <v>35716</v>
          </cell>
          <cell r="B8323">
            <v>77</v>
          </cell>
          <cell r="C8323">
            <v>76</v>
          </cell>
          <cell r="D8323">
            <v>77</v>
          </cell>
          <cell r="E8323">
            <v>77</v>
          </cell>
          <cell r="F8323">
            <v>77</v>
          </cell>
          <cell r="G8323">
            <v>77</v>
          </cell>
          <cell r="H8323">
            <v>77</v>
          </cell>
          <cell r="I8323">
            <v>80</v>
          </cell>
          <cell r="J8323">
            <v>82</v>
          </cell>
          <cell r="K8323">
            <v>83</v>
          </cell>
          <cell r="L8323">
            <v>85</v>
          </cell>
          <cell r="M8323">
            <v>84</v>
          </cell>
          <cell r="N8323">
            <v>85</v>
          </cell>
          <cell r="O8323">
            <v>86</v>
          </cell>
          <cell r="P8323">
            <v>85</v>
          </cell>
          <cell r="Q8323">
            <v>83</v>
          </cell>
          <cell r="R8323">
            <v>82</v>
          </cell>
          <cell r="S8323">
            <v>81</v>
          </cell>
          <cell r="T8323">
            <v>80</v>
          </cell>
          <cell r="U8323">
            <v>80</v>
          </cell>
          <cell r="V8323">
            <v>79</v>
          </cell>
          <cell r="W8323">
            <v>78</v>
          </cell>
          <cell r="X8323">
            <v>77</v>
          </cell>
          <cell r="Y8323">
            <v>78</v>
          </cell>
          <cell r="Z8323">
            <v>80.25</v>
          </cell>
          <cell r="AA8323">
            <v>86</v>
          </cell>
          <cell r="AB8323">
            <v>76</v>
          </cell>
          <cell r="AC8323">
            <v>182</v>
          </cell>
          <cell r="AD8323">
            <v>0</v>
          </cell>
          <cell r="AE8323">
            <v>373</v>
          </cell>
          <cell r="AF8323">
            <v>191</v>
          </cell>
          <cell r="AG8323">
            <v>0</v>
          </cell>
          <cell r="AH8323">
            <v>75</v>
          </cell>
          <cell r="AI8323">
            <v>0</v>
          </cell>
          <cell r="AJ8323">
            <v>0</v>
          </cell>
        </row>
        <row r="8324">
          <cell r="A8324">
            <v>35717</v>
          </cell>
          <cell r="B8324">
            <v>78</v>
          </cell>
          <cell r="C8324">
            <v>77</v>
          </cell>
          <cell r="D8324">
            <v>77</v>
          </cell>
          <cell r="E8324">
            <v>76</v>
          </cell>
          <cell r="F8324">
            <v>76</v>
          </cell>
          <cell r="G8324">
            <v>76</v>
          </cell>
          <cell r="H8324">
            <v>76</v>
          </cell>
          <cell r="I8324">
            <v>79</v>
          </cell>
          <cell r="J8324">
            <v>79</v>
          </cell>
          <cell r="K8324">
            <v>80</v>
          </cell>
          <cell r="L8324">
            <v>82</v>
          </cell>
          <cell r="M8324">
            <v>84</v>
          </cell>
          <cell r="N8324">
            <v>84</v>
          </cell>
          <cell r="O8324">
            <v>84</v>
          </cell>
          <cell r="P8324">
            <v>84</v>
          </cell>
          <cell r="Q8324">
            <v>84</v>
          </cell>
          <cell r="R8324">
            <v>82</v>
          </cell>
          <cell r="S8324">
            <v>80</v>
          </cell>
          <cell r="T8324">
            <v>78</v>
          </cell>
          <cell r="U8324">
            <v>78</v>
          </cell>
          <cell r="V8324">
            <v>77</v>
          </cell>
          <cell r="W8324">
            <v>78</v>
          </cell>
          <cell r="X8324">
            <v>77</v>
          </cell>
          <cell r="Y8324">
            <v>77</v>
          </cell>
          <cell r="Z8324">
            <v>79.291666666666671</v>
          </cell>
          <cell r="AA8324">
            <v>84</v>
          </cell>
          <cell r="AB8324">
            <v>76</v>
          </cell>
          <cell r="AC8324">
            <v>191</v>
          </cell>
          <cell r="AD8324">
            <v>0</v>
          </cell>
          <cell r="AE8324">
            <v>389</v>
          </cell>
          <cell r="AF8324">
            <v>198</v>
          </cell>
          <cell r="AG8324">
            <v>0</v>
          </cell>
          <cell r="AH8324">
            <v>76</v>
          </cell>
          <cell r="AI8324">
            <v>0</v>
          </cell>
          <cell r="AJ8324">
            <v>0</v>
          </cell>
        </row>
        <row r="8325">
          <cell r="A8325">
            <v>35718</v>
          </cell>
          <cell r="B8325">
            <v>76</v>
          </cell>
          <cell r="C8325">
            <v>75</v>
          </cell>
          <cell r="D8325">
            <v>74</v>
          </cell>
          <cell r="E8325">
            <v>74</v>
          </cell>
          <cell r="F8325">
            <v>74</v>
          </cell>
          <cell r="G8325">
            <v>73</v>
          </cell>
          <cell r="H8325">
            <v>74</v>
          </cell>
          <cell r="I8325">
            <v>78</v>
          </cell>
          <cell r="J8325">
            <v>81</v>
          </cell>
          <cell r="K8325">
            <v>83</v>
          </cell>
          <cell r="L8325">
            <v>82</v>
          </cell>
          <cell r="M8325">
            <v>83</v>
          </cell>
          <cell r="N8325">
            <v>83</v>
          </cell>
          <cell r="O8325">
            <v>82</v>
          </cell>
          <cell r="P8325">
            <v>83</v>
          </cell>
          <cell r="Q8325">
            <v>82</v>
          </cell>
          <cell r="R8325">
            <v>81</v>
          </cell>
          <cell r="S8325">
            <v>78</v>
          </cell>
          <cell r="T8325">
            <v>78</v>
          </cell>
          <cell r="U8325">
            <v>77</v>
          </cell>
          <cell r="V8325">
            <v>76</v>
          </cell>
          <cell r="W8325">
            <v>76</v>
          </cell>
          <cell r="X8325">
            <v>75</v>
          </cell>
          <cell r="Y8325">
            <v>74</v>
          </cell>
          <cell r="Z8325">
            <v>78</v>
          </cell>
          <cell r="AA8325">
            <v>83</v>
          </cell>
          <cell r="AB8325">
            <v>73</v>
          </cell>
          <cell r="AC8325">
            <v>198</v>
          </cell>
          <cell r="AD8325">
            <v>0</v>
          </cell>
          <cell r="AE8325">
            <v>373</v>
          </cell>
          <cell r="AF8325">
            <v>175</v>
          </cell>
          <cell r="AG8325">
            <v>0</v>
          </cell>
          <cell r="AH8325">
            <v>73</v>
          </cell>
          <cell r="AI8325">
            <v>0</v>
          </cell>
          <cell r="AJ8325">
            <v>0</v>
          </cell>
        </row>
        <row r="8326">
          <cell r="A8326">
            <v>35719</v>
          </cell>
          <cell r="B8326">
            <v>74</v>
          </cell>
          <cell r="C8326">
            <v>73</v>
          </cell>
          <cell r="D8326">
            <v>73</v>
          </cell>
          <cell r="E8326">
            <v>71</v>
          </cell>
          <cell r="F8326">
            <v>71</v>
          </cell>
          <cell r="G8326">
            <v>71</v>
          </cell>
          <cell r="H8326">
            <v>72</v>
          </cell>
          <cell r="I8326">
            <v>75</v>
          </cell>
          <cell r="J8326">
            <v>79</v>
          </cell>
          <cell r="K8326">
            <v>81</v>
          </cell>
          <cell r="L8326">
            <v>81</v>
          </cell>
          <cell r="M8326">
            <v>82</v>
          </cell>
          <cell r="N8326">
            <v>82</v>
          </cell>
          <cell r="O8326">
            <v>81</v>
          </cell>
          <cell r="P8326">
            <v>81</v>
          </cell>
          <cell r="Q8326">
            <v>80</v>
          </cell>
          <cell r="R8326">
            <v>80</v>
          </cell>
          <cell r="S8326">
            <v>79</v>
          </cell>
          <cell r="T8326">
            <v>77</v>
          </cell>
          <cell r="U8326">
            <v>76</v>
          </cell>
          <cell r="V8326">
            <v>75</v>
          </cell>
          <cell r="W8326">
            <v>75</v>
          </cell>
          <cell r="X8326">
            <v>74</v>
          </cell>
          <cell r="Y8326">
            <v>73</v>
          </cell>
          <cell r="Z8326">
            <v>76.5</v>
          </cell>
          <cell r="AA8326">
            <v>82</v>
          </cell>
          <cell r="AB8326">
            <v>71</v>
          </cell>
          <cell r="AC8326">
            <v>175</v>
          </cell>
          <cell r="AD8326">
            <v>0</v>
          </cell>
          <cell r="AE8326">
            <v>319</v>
          </cell>
          <cell r="AF8326">
            <v>144</v>
          </cell>
          <cell r="AG8326">
            <v>0</v>
          </cell>
          <cell r="AH8326">
            <v>71</v>
          </cell>
          <cell r="AI8326">
            <v>0</v>
          </cell>
          <cell r="AJ8326">
            <v>0</v>
          </cell>
        </row>
        <row r="8327">
          <cell r="A8327">
            <v>35720</v>
          </cell>
          <cell r="B8327">
            <v>71</v>
          </cell>
          <cell r="C8327">
            <v>72</v>
          </cell>
          <cell r="D8327">
            <v>71</v>
          </cell>
          <cell r="E8327">
            <v>71</v>
          </cell>
          <cell r="F8327">
            <v>71</v>
          </cell>
          <cell r="G8327">
            <v>71</v>
          </cell>
          <cell r="H8327">
            <v>72</v>
          </cell>
          <cell r="I8327">
            <v>75</v>
          </cell>
          <cell r="J8327">
            <v>78</v>
          </cell>
          <cell r="K8327">
            <v>79</v>
          </cell>
          <cell r="L8327">
            <v>82</v>
          </cell>
          <cell r="M8327">
            <v>83</v>
          </cell>
          <cell r="N8327">
            <v>82</v>
          </cell>
          <cell r="O8327">
            <v>80</v>
          </cell>
          <cell r="P8327">
            <v>81</v>
          </cell>
          <cell r="Q8327">
            <v>80</v>
          </cell>
          <cell r="R8327">
            <v>80</v>
          </cell>
          <cell r="S8327">
            <v>78</v>
          </cell>
          <cell r="T8327">
            <v>76</v>
          </cell>
          <cell r="U8327">
            <v>76</v>
          </cell>
          <cell r="V8327">
            <v>76</v>
          </cell>
          <cell r="W8327">
            <v>75</v>
          </cell>
          <cell r="X8327">
            <v>74</v>
          </cell>
          <cell r="Y8327">
            <v>74</v>
          </cell>
          <cell r="Z8327">
            <v>76.166666666666671</v>
          </cell>
          <cell r="AA8327">
            <v>83</v>
          </cell>
          <cell r="AB8327">
            <v>71</v>
          </cell>
          <cell r="AC8327">
            <v>144</v>
          </cell>
          <cell r="AD8327">
            <v>0</v>
          </cell>
          <cell r="AE8327">
            <v>255</v>
          </cell>
          <cell r="AF8327">
            <v>111</v>
          </cell>
          <cell r="AG8327">
            <v>0</v>
          </cell>
          <cell r="AH8327">
            <v>71</v>
          </cell>
          <cell r="AI8327">
            <v>0</v>
          </cell>
          <cell r="AJ8327">
            <v>0</v>
          </cell>
        </row>
        <row r="8328">
          <cell r="A8328">
            <v>35721</v>
          </cell>
          <cell r="B8328">
            <v>72</v>
          </cell>
          <cell r="C8328">
            <v>72</v>
          </cell>
          <cell r="D8328">
            <v>72</v>
          </cell>
          <cell r="E8328">
            <v>71</v>
          </cell>
          <cell r="F8328">
            <v>71</v>
          </cell>
          <cell r="G8328">
            <v>71</v>
          </cell>
          <cell r="H8328">
            <v>73</v>
          </cell>
          <cell r="I8328">
            <v>76</v>
          </cell>
          <cell r="J8328">
            <v>78</v>
          </cell>
          <cell r="K8328">
            <v>79</v>
          </cell>
          <cell r="L8328">
            <v>80</v>
          </cell>
          <cell r="M8328">
            <v>79</v>
          </cell>
          <cell r="N8328">
            <v>76</v>
          </cell>
          <cell r="O8328">
            <v>75</v>
          </cell>
          <cell r="P8328">
            <v>74</v>
          </cell>
          <cell r="Q8328">
            <v>74</v>
          </cell>
          <cell r="R8328">
            <v>74</v>
          </cell>
          <cell r="S8328">
            <v>73</v>
          </cell>
          <cell r="T8328">
            <v>72</v>
          </cell>
          <cell r="U8328">
            <v>72</v>
          </cell>
          <cell r="V8328">
            <v>71</v>
          </cell>
          <cell r="W8328">
            <v>71</v>
          </cell>
          <cell r="X8328">
            <v>71</v>
          </cell>
          <cell r="Y8328">
            <v>71</v>
          </cell>
          <cell r="Z8328">
            <v>73.666666666666671</v>
          </cell>
          <cell r="AA8328">
            <v>80</v>
          </cell>
          <cell r="AB8328">
            <v>71</v>
          </cell>
          <cell r="AC8328">
            <v>111</v>
          </cell>
          <cell r="AD8328">
            <v>0</v>
          </cell>
          <cell r="AE8328">
            <v>216</v>
          </cell>
          <cell r="AF8328">
            <v>105</v>
          </cell>
          <cell r="AG8328">
            <v>0</v>
          </cell>
          <cell r="AH8328">
            <v>71</v>
          </cell>
          <cell r="AI8328">
            <v>0</v>
          </cell>
          <cell r="AJ8328">
            <v>0</v>
          </cell>
        </row>
        <row r="8329">
          <cell r="A8329">
            <v>35722</v>
          </cell>
          <cell r="B8329">
            <v>70</v>
          </cell>
          <cell r="C8329">
            <v>69</v>
          </cell>
          <cell r="D8329">
            <v>69</v>
          </cell>
          <cell r="E8329">
            <v>68</v>
          </cell>
          <cell r="F8329">
            <v>68</v>
          </cell>
          <cell r="G8329">
            <v>67</v>
          </cell>
          <cell r="H8329">
            <v>67</v>
          </cell>
          <cell r="I8329">
            <v>69</v>
          </cell>
          <cell r="J8329">
            <v>72</v>
          </cell>
          <cell r="K8329">
            <v>73</v>
          </cell>
          <cell r="L8329">
            <v>75</v>
          </cell>
          <cell r="M8329">
            <v>77</v>
          </cell>
          <cell r="N8329">
            <v>78</v>
          </cell>
          <cell r="O8329">
            <v>77</v>
          </cell>
          <cell r="P8329">
            <v>77</v>
          </cell>
          <cell r="Q8329">
            <v>77</v>
          </cell>
          <cell r="R8329">
            <v>75</v>
          </cell>
          <cell r="S8329">
            <v>73</v>
          </cell>
          <cell r="T8329">
            <v>71</v>
          </cell>
          <cell r="U8329">
            <v>69</v>
          </cell>
          <cell r="V8329">
            <v>68</v>
          </cell>
          <cell r="W8329">
            <v>66</v>
          </cell>
          <cell r="X8329">
            <v>65</v>
          </cell>
          <cell r="Y8329">
            <v>64</v>
          </cell>
          <cell r="Z8329">
            <v>71</v>
          </cell>
          <cell r="AA8329">
            <v>78</v>
          </cell>
          <cell r="AB8329">
            <v>64</v>
          </cell>
          <cell r="AC8329">
            <v>105</v>
          </cell>
          <cell r="AD8329">
            <v>0</v>
          </cell>
          <cell r="AE8329">
            <v>152</v>
          </cell>
          <cell r="AF8329">
            <v>47</v>
          </cell>
          <cell r="AG8329">
            <v>0</v>
          </cell>
          <cell r="AH8329">
            <v>67</v>
          </cell>
          <cell r="AI8329">
            <v>0</v>
          </cell>
          <cell r="AJ8329">
            <v>0</v>
          </cell>
        </row>
        <row r="8330">
          <cell r="A8330">
            <v>35723</v>
          </cell>
          <cell r="B8330">
            <v>63</v>
          </cell>
          <cell r="C8330">
            <v>63</v>
          </cell>
          <cell r="D8330">
            <v>61</v>
          </cell>
          <cell r="E8330">
            <v>60</v>
          </cell>
          <cell r="F8330">
            <v>60</v>
          </cell>
          <cell r="G8330">
            <v>60</v>
          </cell>
          <cell r="H8330">
            <v>61</v>
          </cell>
          <cell r="I8330">
            <v>64</v>
          </cell>
          <cell r="J8330">
            <v>69</v>
          </cell>
          <cell r="K8330">
            <v>73</v>
          </cell>
          <cell r="L8330">
            <v>76</v>
          </cell>
          <cell r="M8330">
            <v>77</v>
          </cell>
          <cell r="N8330">
            <v>78</v>
          </cell>
          <cell r="O8330">
            <v>79</v>
          </cell>
          <cell r="P8330">
            <v>79</v>
          </cell>
          <cell r="Q8330">
            <v>79</v>
          </cell>
          <cell r="R8330">
            <v>78</v>
          </cell>
          <cell r="S8330">
            <v>74</v>
          </cell>
          <cell r="T8330">
            <v>71</v>
          </cell>
          <cell r="U8330">
            <v>71</v>
          </cell>
          <cell r="V8330">
            <v>70</v>
          </cell>
          <cell r="W8330">
            <v>69</v>
          </cell>
          <cell r="X8330">
            <v>68</v>
          </cell>
          <cell r="Y8330">
            <v>68</v>
          </cell>
          <cell r="Z8330">
            <v>69.625</v>
          </cell>
          <cell r="AA8330">
            <v>79</v>
          </cell>
          <cell r="AB8330">
            <v>60</v>
          </cell>
          <cell r="AC8330">
            <v>47</v>
          </cell>
          <cell r="AD8330">
            <v>39</v>
          </cell>
          <cell r="AE8330">
            <v>81</v>
          </cell>
          <cell r="AF8330">
            <v>34</v>
          </cell>
          <cell r="AG8330">
            <v>0</v>
          </cell>
          <cell r="AH8330">
            <v>60</v>
          </cell>
          <cell r="AI8330">
            <v>3</v>
          </cell>
          <cell r="AJ8330">
            <v>0</v>
          </cell>
        </row>
        <row r="8331">
          <cell r="A8331">
            <v>35724</v>
          </cell>
          <cell r="B8331">
            <v>68</v>
          </cell>
          <cell r="C8331">
            <v>67</v>
          </cell>
          <cell r="D8331">
            <v>66</v>
          </cell>
          <cell r="E8331">
            <v>66</v>
          </cell>
          <cell r="F8331">
            <v>65</v>
          </cell>
          <cell r="G8331">
            <v>65</v>
          </cell>
          <cell r="H8331">
            <v>65</v>
          </cell>
          <cell r="I8331">
            <v>68</v>
          </cell>
          <cell r="J8331">
            <v>72</v>
          </cell>
          <cell r="K8331">
            <v>76</v>
          </cell>
          <cell r="L8331">
            <v>78</v>
          </cell>
          <cell r="M8331">
            <v>80</v>
          </cell>
          <cell r="N8331">
            <v>80</v>
          </cell>
          <cell r="O8331">
            <v>79</v>
          </cell>
          <cell r="P8331">
            <v>80</v>
          </cell>
          <cell r="Q8331">
            <v>79</v>
          </cell>
          <cell r="R8331">
            <v>78</v>
          </cell>
          <cell r="S8331">
            <v>74</v>
          </cell>
          <cell r="T8331">
            <v>72</v>
          </cell>
          <cell r="U8331">
            <v>71</v>
          </cell>
          <cell r="V8331">
            <v>70</v>
          </cell>
          <cell r="W8331">
            <v>69</v>
          </cell>
          <cell r="X8331">
            <v>68</v>
          </cell>
          <cell r="Y8331">
            <v>67</v>
          </cell>
          <cell r="Z8331">
            <v>71.791666666666671</v>
          </cell>
          <cell r="AA8331">
            <v>80</v>
          </cell>
          <cell r="AB8331">
            <v>65</v>
          </cell>
          <cell r="AC8331">
            <v>34</v>
          </cell>
          <cell r="AD8331">
            <v>39</v>
          </cell>
          <cell r="AE8331">
            <v>79</v>
          </cell>
          <cell r="AF8331">
            <v>45</v>
          </cell>
          <cell r="AG8331">
            <v>0</v>
          </cell>
          <cell r="AH8331">
            <v>60</v>
          </cell>
          <cell r="AI8331">
            <v>36</v>
          </cell>
          <cell r="AJ8331">
            <v>3</v>
          </cell>
        </row>
        <row r="8332">
          <cell r="A8332">
            <v>35725</v>
          </cell>
          <cell r="B8332">
            <v>65</v>
          </cell>
          <cell r="C8332">
            <v>65</v>
          </cell>
          <cell r="D8332">
            <v>65</v>
          </cell>
          <cell r="E8332">
            <v>64</v>
          </cell>
          <cell r="F8332">
            <v>64</v>
          </cell>
          <cell r="G8332">
            <v>63</v>
          </cell>
          <cell r="H8332">
            <v>64</v>
          </cell>
          <cell r="I8332">
            <v>70</v>
          </cell>
          <cell r="J8332">
            <v>74</v>
          </cell>
          <cell r="K8332">
            <v>75</v>
          </cell>
          <cell r="L8332">
            <v>80</v>
          </cell>
          <cell r="M8332">
            <v>81</v>
          </cell>
          <cell r="N8332">
            <v>82</v>
          </cell>
          <cell r="O8332">
            <v>82</v>
          </cell>
          <cell r="P8332">
            <v>82</v>
          </cell>
          <cell r="Q8332">
            <v>81</v>
          </cell>
          <cell r="R8332">
            <v>78</v>
          </cell>
          <cell r="S8332">
            <v>76</v>
          </cell>
          <cell r="T8332">
            <v>74</v>
          </cell>
          <cell r="U8332">
            <v>74</v>
          </cell>
          <cell r="V8332">
            <v>72</v>
          </cell>
          <cell r="W8332">
            <v>71</v>
          </cell>
          <cell r="X8332">
            <v>69</v>
          </cell>
          <cell r="Y8332">
            <v>68</v>
          </cell>
          <cell r="Z8332">
            <v>72.458333333333329</v>
          </cell>
          <cell r="AA8332">
            <v>82</v>
          </cell>
          <cell r="AB8332">
            <v>63</v>
          </cell>
          <cell r="AC8332">
            <v>45</v>
          </cell>
          <cell r="AD8332">
            <v>15</v>
          </cell>
          <cell r="AE8332">
            <v>101</v>
          </cell>
          <cell r="AF8332">
            <v>56</v>
          </cell>
          <cell r="AG8332">
            <v>0</v>
          </cell>
          <cell r="AH8332">
            <v>63</v>
          </cell>
          <cell r="AI8332">
            <v>3</v>
          </cell>
          <cell r="AJ8332">
            <v>36</v>
          </cell>
        </row>
        <row r="8333">
          <cell r="A8333">
            <v>35726</v>
          </cell>
          <cell r="B8333">
            <v>67</v>
          </cell>
          <cell r="C8333">
            <v>67</v>
          </cell>
          <cell r="D8333">
            <v>66</v>
          </cell>
          <cell r="E8333">
            <v>65</v>
          </cell>
          <cell r="F8333">
            <v>65</v>
          </cell>
          <cell r="G8333">
            <v>64</v>
          </cell>
          <cell r="H8333">
            <v>65</v>
          </cell>
          <cell r="I8333">
            <v>70</v>
          </cell>
          <cell r="J8333">
            <v>74</v>
          </cell>
          <cell r="K8333">
            <v>76</v>
          </cell>
          <cell r="L8333">
            <v>78</v>
          </cell>
          <cell r="M8333">
            <v>79</v>
          </cell>
          <cell r="N8333">
            <v>80</v>
          </cell>
          <cell r="O8333">
            <v>80</v>
          </cell>
          <cell r="P8333">
            <v>79</v>
          </cell>
          <cell r="Q8333">
            <v>78</v>
          </cell>
          <cell r="R8333">
            <v>77</v>
          </cell>
          <cell r="S8333">
            <v>75</v>
          </cell>
          <cell r="T8333">
            <v>72</v>
          </cell>
          <cell r="U8333">
            <v>71</v>
          </cell>
          <cell r="V8333">
            <v>70</v>
          </cell>
          <cell r="W8333">
            <v>69</v>
          </cell>
          <cell r="X8333">
            <v>69</v>
          </cell>
          <cell r="Y8333">
            <v>69</v>
          </cell>
          <cell r="Z8333">
            <v>71.875</v>
          </cell>
          <cell r="AA8333">
            <v>80</v>
          </cell>
          <cell r="AB8333">
            <v>64</v>
          </cell>
          <cell r="AC8333">
            <v>56</v>
          </cell>
          <cell r="AD8333">
            <v>17</v>
          </cell>
          <cell r="AE8333">
            <v>131</v>
          </cell>
          <cell r="AF8333">
            <v>75</v>
          </cell>
          <cell r="AG8333">
            <v>0</v>
          </cell>
          <cell r="AH8333">
            <v>63</v>
          </cell>
          <cell r="AI8333">
            <v>12</v>
          </cell>
          <cell r="AJ8333">
            <v>3</v>
          </cell>
        </row>
        <row r="8334">
          <cell r="A8334">
            <v>35727</v>
          </cell>
          <cell r="B8334">
            <v>68</v>
          </cell>
          <cell r="C8334">
            <v>67</v>
          </cell>
          <cell r="D8334">
            <v>67</v>
          </cell>
          <cell r="E8334">
            <v>66</v>
          </cell>
          <cell r="F8334">
            <v>66</v>
          </cell>
          <cell r="G8334">
            <v>67</v>
          </cell>
          <cell r="H8334">
            <v>68</v>
          </cell>
          <cell r="I8334">
            <v>73</v>
          </cell>
          <cell r="J8334">
            <v>77</v>
          </cell>
          <cell r="K8334">
            <v>80</v>
          </cell>
          <cell r="L8334">
            <v>81</v>
          </cell>
          <cell r="M8334">
            <v>82</v>
          </cell>
          <cell r="N8334">
            <v>82</v>
          </cell>
          <cell r="O8334">
            <v>82</v>
          </cell>
          <cell r="P8334">
            <v>81</v>
          </cell>
          <cell r="Q8334">
            <v>79</v>
          </cell>
          <cell r="R8334">
            <v>79</v>
          </cell>
          <cell r="S8334">
            <v>77</v>
          </cell>
          <cell r="T8334">
            <v>76</v>
          </cell>
          <cell r="U8334">
            <v>76</v>
          </cell>
          <cell r="V8334">
            <v>75</v>
          </cell>
          <cell r="W8334">
            <v>75</v>
          </cell>
          <cell r="X8334">
            <v>75</v>
          </cell>
          <cell r="Y8334">
            <v>75</v>
          </cell>
          <cell r="Z8334">
            <v>74.75</v>
          </cell>
          <cell r="AA8334">
            <v>82</v>
          </cell>
          <cell r="AB8334">
            <v>66</v>
          </cell>
          <cell r="AC8334">
            <v>75</v>
          </cell>
          <cell r="AD8334">
            <v>5</v>
          </cell>
          <cell r="AE8334">
            <v>131</v>
          </cell>
          <cell r="AF8334">
            <v>56</v>
          </cell>
          <cell r="AG8334">
            <v>0</v>
          </cell>
          <cell r="AH8334">
            <v>64</v>
          </cell>
          <cell r="AI8334">
            <v>5</v>
          </cell>
          <cell r="AJ8334">
            <v>12</v>
          </cell>
        </row>
        <row r="8335">
          <cell r="A8335">
            <v>35728</v>
          </cell>
          <cell r="B8335">
            <v>75</v>
          </cell>
          <cell r="C8335">
            <v>75</v>
          </cell>
          <cell r="D8335">
            <v>75</v>
          </cell>
          <cell r="E8335">
            <v>75</v>
          </cell>
          <cell r="F8335">
            <v>74</v>
          </cell>
          <cell r="G8335">
            <v>73</v>
          </cell>
          <cell r="H8335">
            <v>74</v>
          </cell>
          <cell r="I8335">
            <v>77</v>
          </cell>
          <cell r="J8335">
            <v>81</v>
          </cell>
          <cell r="K8335">
            <v>82</v>
          </cell>
          <cell r="L8335">
            <v>84</v>
          </cell>
          <cell r="M8335">
            <v>85</v>
          </cell>
          <cell r="N8335">
            <v>86</v>
          </cell>
          <cell r="O8335">
            <v>85</v>
          </cell>
          <cell r="P8335">
            <v>85</v>
          </cell>
          <cell r="Q8335">
            <v>84</v>
          </cell>
          <cell r="R8335">
            <v>82</v>
          </cell>
          <cell r="S8335">
            <v>80</v>
          </cell>
          <cell r="T8335">
            <v>79</v>
          </cell>
          <cell r="U8335">
            <v>78</v>
          </cell>
          <cell r="V8335">
            <v>78</v>
          </cell>
          <cell r="W8335">
            <v>77</v>
          </cell>
          <cell r="X8335">
            <v>77</v>
          </cell>
          <cell r="Y8335">
            <v>77</v>
          </cell>
          <cell r="Z8335">
            <v>79.083333333333329</v>
          </cell>
          <cell r="AA8335">
            <v>86</v>
          </cell>
          <cell r="AB8335">
            <v>73</v>
          </cell>
          <cell r="AC8335">
            <v>56</v>
          </cell>
          <cell r="AD8335">
            <v>0</v>
          </cell>
          <cell r="AE8335">
            <v>157</v>
          </cell>
          <cell r="AF8335">
            <v>101</v>
          </cell>
          <cell r="AG8335">
            <v>0</v>
          </cell>
          <cell r="AH8335">
            <v>66</v>
          </cell>
          <cell r="AI8335">
            <v>0</v>
          </cell>
          <cell r="AJ8335">
            <v>5</v>
          </cell>
        </row>
        <row r="8336">
          <cell r="A8336">
            <v>35729</v>
          </cell>
          <cell r="B8336">
            <v>77</v>
          </cell>
          <cell r="C8336">
            <v>77</v>
          </cell>
          <cell r="D8336">
            <v>77</v>
          </cell>
          <cell r="E8336">
            <v>77</v>
          </cell>
          <cell r="F8336">
            <v>77</v>
          </cell>
          <cell r="G8336">
            <v>77</v>
          </cell>
          <cell r="H8336">
            <v>78</v>
          </cell>
          <cell r="I8336">
            <v>79</v>
          </cell>
          <cell r="J8336">
            <v>81</v>
          </cell>
          <cell r="K8336">
            <v>83</v>
          </cell>
          <cell r="L8336">
            <v>84</v>
          </cell>
          <cell r="M8336">
            <v>84</v>
          </cell>
          <cell r="N8336">
            <v>86</v>
          </cell>
          <cell r="O8336">
            <v>86</v>
          </cell>
          <cell r="P8336">
            <v>85</v>
          </cell>
          <cell r="Q8336">
            <v>84</v>
          </cell>
          <cell r="R8336">
            <v>83</v>
          </cell>
          <cell r="S8336">
            <v>81</v>
          </cell>
          <cell r="T8336">
            <v>80</v>
          </cell>
          <cell r="U8336">
            <v>79</v>
          </cell>
          <cell r="V8336">
            <v>79</v>
          </cell>
          <cell r="W8336">
            <v>78</v>
          </cell>
          <cell r="X8336">
            <v>78</v>
          </cell>
          <cell r="Y8336">
            <v>78</v>
          </cell>
          <cell r="Z8336">
            <v>80.333333333333329</v>
          </cell>
          <cell r="AA8336">
            <v>86</v>
          </cell>
          <cell r="AB8336">
            <v>77</v>
          </cell>
          <cell r="AC8336">
            <v>101</v>
          </cell>
          <cell r="AD8336">
            <v>0</v>
          </cell>
          <cell r="AE8336">
            <v>271</v>
          </cell>
          <cell r="AF8336">
            <v>170</v>
          </cell>
          <cell r="AG8336">
            <v>0</v>
          </cell>
          <cell r="AH8336">
            <v>73</v>
          </cell>
          <cell r="AI8336">
            <v>0</v>
          </cell>
          <cell r="AJ8336">
            <v>0</v>
          </cell>
        </row>
        <row r="8337">
          <cell r="A8337">
            <v>35730</v>
          </cell>
          <cell r="B8337">
            <v>78</v>
          </cell>
          <cell r="C8337">
            <v>77</v>
          </cell>
          <cell r="D8337">
            <v>77</v>
          </cell>
          <cell r="E8337">
            <v>77</v>
          </cell>
          <cell r="F8337">
            <v>76</v>
          </cell>
          <cell r="G8337">
            <v>76</v>
          </cell>
          <cell r="H8337">
            <v>76</v>
          </cell>
          <cell r="I8337">
            <v>79</v>
          </cell>
          <cell r="J8337">
            <v>81</v>
          </cell>
          <cell r="K8337">
            <v>83</v>
          </cell>
          <cell r="L8337">
            <v>84</v>
          </cell>
          <cell r="M8337">
            <v>85</v>
          </cell>
          <cell r="N8337">
            <v>85</v>
          </cell>
          <cell r="O8337">
            <v>85</v>
          </cell>
          <cell r="P8337">
            <v>85</v>
          </cell>
          <cell r="Q8337">
            <v>82</v>
          </cell>
          <cell r="R8337">
            <v>81</v>
          </cell>
          <cell r="S8337">
            <v>79</v>
          </cell>
          <cell r="T8337">
            <v>77</v>
          </cell>
          <cell r="U8337">
            <v>76</v>
          </cell>
          <cell r="V8337">
            <v>76</v>
          </cell>
          <cell r="W8337">
            <v>75</v>
          </cell>
          <cell r="X8337">
            <v>74</v>
          </cell>
          <cell r="Y8337">
            <v>72</v>
          </cell>
          <cell r="Z8337">
            <v>79</v>
          </cell>
          <cell r="AA8337">
            <v>85</v>
          </cell>
          <cell r="AB8337">
            <v>72</v>
          </cell>
          <cell r="AC8337">
            <v>170</v>
          </cell>
          <cell r="AD8337">
            <v>0</v>
          </cell>
          <cell r="AE8337">
            <v>370</v>
          </cell>
          <cell r="AF8337">
            <v>200</v>
          </cell>
          <cell r="AG8337">
            <v>0</v>
          </cell>
          <cell r="AH8337">
            <v>76</v>
          </cell>
          <cell r="AI8337">
            <v>0</v>
          </cell>
          <cell r="AJ8337">
            <v>0</v>
          </cell>
        </row>
        <row r="8338">
          <cell r="A8338">
            <v>35731</v>
          </cell>
          <cell r="B8338">
            <v>72</v>
          </cell>
          <cell r="C8338">
            <v>71</v>
          </cell>
          <cell r="D8338">
            <v>70</v>
          </cell>
          <cell r="E8338">
            <v>67</v>
          </cell>
          <cell r="F8338">
            <v>66</v>
          </cell>
          <cell r="G8338">
            <v>64</v>
          </cell>
          <cell r="H8338">
            <v>63</v>
          </cell>
          <cell r="I8338">
            <v>64</v>
          </cell>
          <cell r="J8338">
            <v>64</v>
          </cell>
          <cell r="K8338">
            <v>66</v>
          </cell>
          <cell r="L8338">
            <v>67</v>
          </cell>
          <cell r="M8338">
            <v>69</v>
          </cell>
          <cell r="N8338">
            <v>71</v>
          </cell>
          <cell r="O8338">
            <v>71</v>
          </cell>
          <cell r="P8338">
            <v>72</v>
          </cell>
          <cell r="Q8338">
            <v>72</v>
          </cell>
          <cell r="R8338">
            <v>71</v>
          </cell>
          <cell r="S8338">
            <v>70</v>
          </cell>
          <cell r="T8338">
            <v>69</v>
          </cell>
          <cell r="U8338">
            <v>68</v>
          </cell>
          <cell r="V8338">
            <v>67</v>
          </cell>
          <cell r="W8338">
            <v>66</v>
          </cell>
          <cell r="X8338">
            <v>65</v>
          </cell>
          <cell r="Y8338">
            <v>64</v>
          </cell>
          <cell r="Z8338">
            <v>67.875</v>
          </cell>
          <cell r="AA8338">
            <v>72</v>
          </cell>
          <cell r="AB8338">
            <v>63</v>
          </cell>
          <cell r="AC8338">
            <v>200</v>
          </cell>
          <cell r="AD8338">
            <v>9</v>
          </cell>
          <cell r="AE8338">
            <v>368</v>
          </cell>
          <cell r="AF8338">
            <v>168</v>
          </cell>
          <cell r="AG8338">
            <v>0</v>
          </cell>
          <cell r="AH8338">
            <v>63</v>
          </cell>
          <cell r="AI8338">
            <v>0</v>
          </cell>
          <cell r="AJ8338">
            <v>0</v>
          </cell>
        </row>
        <row r="8339">
          <cell r="A8339">
            <v>35732</v>
          </cell>
          <cell r="B8339">
            <v>64</v>
          </cell>
          <cell r="C8339">
            <v>64</v>
          </cell>
          <cell r="D8339">
            <v>64</v>
          </cell>
          <cell r="E8339">
            <v>64</v>
          </cell>
          <cell r="F8339">
            <v>63</v>
          </cell>
          <cell r="G8339">
            <v>64</v>
          </cell>
          <cell r="H8339">
            <v>64</v>
          </cell>
          <cell r="I8339">
            <v>67</v>
          </cell>
          <cell r="J8339">
            <v>71</v>
          </cell>
          <cell r="K8339">
            <v>76</v>
          </cell>
          <cell r="L8339">
            <v>79</v>
          </cell>
          <cell r="M8339">
            <v>80</v>
          </cell>
          <cell r="N8339">
            <v>80</v>
          </cell>
          <cell r="O8339">
            <v>80</v>
          </cell>
          <cell r="P8339">
            <v>78</v>
          </cell>
          <cell r="Q8339">
            <v>77</v>
          </cell>
          <cell r="R8339">
            <v>77</v>
          </cell>
          <cell r="S8339">
            <v>76</v>
          </cell>
          <cell r="T8339">
            <v>75</v>
          </cell>
          <cell r="U8339">
            <v>75</v>
          </cell>
          <cell r="V8339">
            <v>74</v>
          </cell>
          <cell r="W8339">
            <v>73</v>
          </cell>
          <cell r="X8339">
            <v>73</v>
          </cell>
          <cell r="Y8339">
            <v>73</v>
          </cell>
          <cell r="Z8339">
            <v>72.125</v>
          </cell>
          <cell r="AA8339">
            <v>80</v>
          </cell>
          <cell r="AB8339">
            <v>63</v>
          </cell>
          <cell r="AC8339">
            <v>168</v>
          </cell>
          <cell r="AD8339">
            <v>27</v>
          </cell>
          <cell r="AE8339">
            <v>168</v>
          </cell>
          <cell r="AF8339">
            <v>0</v>
          </cell>
          <cell r="AG8339">
            <v>0</v>
          </cell>
          <cell r="AH8339">
            <v>63</v>
          </cell>
          <cell r="AI8339">
            <v>12</v>
          </cell>
          <cell r="AJ8339">
            <v>0</v>
          </cell>
        </row>
        <row r="8340">
          <cell r="A8340">
            <v>35733</v>
          </cell>
          <cell r="B8340">
            <v>72</v>
          </cell>
          <cell r="C8340">
            <v>72</v>
          </cell>
          <cell r="D8340">
            <v>71</v>
          </cell>
          <cell r="E8340">
            <v>71</v>
          </cell>
          <cell r="F8340">
            <v>71</v>
          </cell>
          <cell r="G8340">
            <v>71</v>
          </cell>
          <cell r="H8340">
            <v>71</v>
          </cell>
          <cell r="I8340">
            <v>73</v>
          </cell>
          <cell r="J8340">
            <v>76</v>
          </cell>
          <cell r="K8340">
            <v>79</v>
          </cell>
          <cell r="L8340">
            <v>80</v>
          </cell>
          <cell r="M8340">
            <v>81</v>
          </cell>
          <cell r="N8340">
            <v>81</v>
          </cell>
          <cell r="O8340">
            <v>80</v>
          </cell>
          <cell r="P8340">
            <v>79</v>
          </cell>
          <cell r="Q8340">
            <v>80</v>
          </cell>
          <cell r="R8340">
            <v>78</v>
          </cell>
          <cell r="S8340">
            <v>77</v>
          </cell>
          <cell r="T8340">
            <v>77</v>
          </cell>
          <cell r="U8340">
            <v>77</v>
          </cell>
          <cell r="V8340">
            <v>76</v>
          </cell>
          <cell r="W8340">
            <v>76</v>
          </cell>
          <cell r="X8340">
            <v>76</v>
          </cell>
          <cell r="Y8340">
            <v>76</v>
          </cell>
          <cell r="Z8340">
            <v>75.875</v>
          </cell>
          <cell r="AA8340">
            <v>81</v>
          </cell>
          <cell r="AB8340">
            <v>71</v>
          </cell>
          <cell r="AC8340">
            <v>0</v>
          </cell>
          <cell r="AD8340">
            <v>15</v>
          </cell>
          <cell r="AE8340">
            <v>66</v>
          </cell>
          <cell r="AF8340">
            <v>66</v>
          </cell>
          <cell r="AG8340">
            <v>0</v>
          </cell>
          <cell r="AH8340">
            <v>63</v>
          </cell>
          <cell r="AI8340">
            <v>15</v>
          </cell>
          <cell r="AJ8340">
            <v>12</v>
          </cell>
        </row>
        <row r="8341">
          <cell r="A8341">
            <v>35734</v>
          </cell>
          <cell r="B8341">
            <v>75</v>
          </cell>
          <cell r="C8341">
            <v>75</v>
          </cell>
          <cell r="D8341">
            <v>75</v>
          </cell>
          <cell r="E8341">
            <v>75</v>
          </cell>
          <cell r="F8341">
            <v>75</v>
          </cell>
          <cell r="G8341">
            <v>75</v>
          </cell>
          <cell r="H8341">
            <v>74</v>
          </cell>
          <cell r="I8341">
            <v>77</v>
          </cell>
          <cell r="J8341">
            <v>79</v>
          </cell>
          <cell r="K8341">
            <v>81</v>
          </cell>
          <cell r="L8341">
            <v>81</v>
          </cell>
          <cell r="M8341">
            <v>81</v>
          </cell>
          <cell r="N8341">
            <v>81</v>
          </cell>
          <cell r="O8341">
            <v>81</v>
          </cell>
          <cell r="P8341">
            <v>81</v>
          </cell>
          <cell r="Q8341">
            <v>80</v>
          </cell>
          <cell r="R8341">
            <v>79</v>
          </cell>
          <cell r="S8341">
            <v>79</v>
          </cell>
          <cell r="T8341">
            <v>78</v>
          </cell>
          <cell r="U8341">
            <v>77</v>
          </cell>
          <cell r="V8341">
            <v>76</v>
          </cell>
          <cell r="W8341">
            <v>75</v>
          </cell>
          <cell r="X8341">
            <v>74</v>
          </cell>
          <cell r="Y8341">
            <v>75</v>
          </cell>
          <cell r="Z8341">
            <v>77.458333333333329</v>
          </cell>
          <cell r="AA8341">
            <v>81</v>
          </cell>
          <cell r="AB8341">
            <v>74</v>
          </cell>
          <cell r="AC8341">
            <v>66</v>
          </cell>
          <cell r="AD8341">
            <v>0</v>
          </cell>
          <cell r="AE8341">
            <v>164</v>
          </cell>
          <cell r="AF8341">
            <v>98</v>
          </cell>
          <cell r="AG8341">
            <v>0</v>
          </cell>
          <cell r="AH8341">
            <v>71</v>
          </cell>
          <cell r="AI8341">
            <v>0</v>
          </cell>
          <cell r="AJ8341">
            <v>15</v>
          </cell>
        </row>
        <row r="8342">
          <cell r="A8342">
            <v>35735</v>
          </cell>
          <cell r="B8342">
            <v>75</v>
          </cell>
          <cell r="C8342">
            <v>75</v>
          </cell>
          <cell r="D8342">
            <v>75</v>
          </cell>
          <cell r="E8342">
            <v>76</v>
          </cell>
          <cell r="F8342">
            <v>76</v>
          </cell>
          <cell r="G8342">
            <v>76</v>
          </cell>
          <cell r="H8342">
            <v>76</v>
          </cell>
          <cell r="I8342">
            <v>77</v>
          </cell>
          <cell r="J8342">
            <v>79</v>
          </cell>
          <cell r="K8342">
            <v>80</v>
          </cell>
          <cell r="L8342">
            <v>81</v>
          </cell>
          <cell r="M8342">
            <v>82</v>
          </cell>
          <cell r="N8342">
            <v>82</v>
          </cell>
          <cell r="O8342">
            <v>84</v>
          </cell>
          <cell r="P8342">
            <v>84</v>
          </cell>
          <cell r="Q8342">
            <v>84</v>
          </cell>
          <cell r="R8342">
            <v>83</v>
          </cell>
          <cell r="S8342">
            <v>80</v>
          </cell>
          <cell r="T8342">
            <v>78</v>
          </cell>
          <cell r="U8342">
            <v>77</v>
          </cell>
          <cell r="V8342">
            <v>77</v>
          </cell>
          <cell r="W8342">
            <v>76</v>
          </cell>
          <cell r="X8342">
            <v>76</v>
          </cell>
          <cell r="Y8342">
            <v>75</v>
          </cell>
          <cell r="Z8342">
            <v>78.5</v>
          </cell>
          <cell r="AA8342">
            <v>84</v>
          </cell>
          <cell r="AB8342">
            <v>75</v>
          </cell>
          <cell r="AC8342">
            <v>98</v>
          </cell>
          <cell r="AD8342">
            <v>0</v>
          </cell>
          <cell r="AE8342">
            <v>229</v>
          </cell>
          <cell r="AF8342">
            <v>131</v>
          </cell>
          <cell r="AG8342">
            <v>0</v>
          </cell>
          <cell r="AH8342">
            <v>74</v>
          </cell>
          <cell r="AI8342">
            <v>0</v>
          </cell>
          <cell r="AJ8342">
            <v>0</v>
          </cell>
        </row>
        <row r="8343">
          <cell r="A8343">
            <v>35736</v>
          </cell>
          <cell r="B8343">
            <v>75</v>
          </cell>
          <cell r="C8343">
            <v>75</v>
          </cell>
          <cell r="D8343">
            <v>76</v>
          </cell>
          <cell r="E8343">
            <v>76</v>
          </cell>
          <cell r="F8343">
            <v>77</v>
          </cell>
          <cell r="G8343">
            <v>77</v>
          </cell>
          <cell r="H8343">
            <v>77</v>
          </cell>
          <cell r="I8343">
            <v>78</v>
          </cell>
          <cell r="J8343">
            <v>80</v>
          </cell>
          <cell r="K8343">
            <v>82</v>
          </cell>
          <cell r="L8343">
            <v>81</v>
          </cell>
          <cell r="M8343">
            <v>82</v>
          </cell>
          <cell r="N8343">
            <v>82</v>
          </cell>
          <cell r="O8343">
            <v>81</v>
          </cell>
          <cell r="P8343">
            <v>81</v>
          </cell>
          <cell r="Q8343">
            <v>79</v>
          </cell>
          <cell r="R8343">
            <v>79</v>
          </cell>
          <cell r="S8343">
            <v>77</v>
          </cell>
          <cell r="T8343">
            <v>74</v>
          </cell>
          <cell r="U8343">
            <v>73</v>
          </cell>
          <cell r="V8343">
            <v>73</v>
          </cell>
          <cell r="W8343">
            <v>73</v>
          </cell>
          <cell r="X8343">
            <v>71</v>
          </cell>
          <cell r="Y8343">
            <v>68</v>
          </cell>
          <cell r="Z8343">
            <v>76.958333333333329</v>
          </cell>
          <cell r="AA8343">
            <v>82</v>
          </cell>
          <cell r="AB8343">
            <v>68</v>
          </cell>
          <cell r="AC8343">
            <v>131</v>
          </cell>
          <cell r="AD8343">
            <v>0</v>
          </cell>
          <cell r="AE8343">
            <v>287</v>
          </cell>
          <cell r="AF8343">
            <v>156</v>
          </cell>
          <cell r="AG8343">
            <v>0</v>
          </cell>
          <cell r="AH8343">
            <v>75</v>
          </cell>
          <cell r="AI8343">
            <v>0</v>
          </cell>
          <cell r="AJ8343">
            <v>0</v>
          </cell>
        </row>
        <row r="8344">
          <cell r="A8344">
            <v>35737</v>
          </cell>
          <cell r="B8344">
            <v>66</v>
          </cell>
          <cell r="C8344">
            <v>65</v>
          </cell>
          <cell r="D8344">
            <v>64</v>
          </cell>
          <cell r="E8344">
            <v>63</v>
          </cell>
          <cell r="F8344">
            <v>63</v>
          </cell>
          <cell r="G8344">
            <v>63</v>
          </cell>
          <cell r="H8344">
            <v>62</v>
          </cell>
          <cell r="I8344">
            <v>65</v>
          </cell>
          <cell r="J8344">
            <v>68</v>
          </cell>
          <cell r="K8344">
            <v>72</v>
          </cell>
          <cell r="L8344">
            <v>74</v>
          </cell>
          <cell r="M8344">
            <v>74</v>
          </cell>
          <cell r="N8344">
            <v>75</v>
          </cell>
          <cell r="O8344">
            <v>75</v>
          </cell>
          <cell r="P8344">
            <v>74</v>
          </cell>
          <cell r="Q8344">
            <v>73</v>
          </cell>
          <cell r="R8344">
            <v>72</v>
          </cell>
          <cell r="S8344">
            <v>70</v>
          </cell>
          <cell r="T8344">
            <v>69</v>
          </cell>
          <cell r="U8344">
            <v>69</v>
          </cell>
          <cell r="V8344">
            <v>68</v>
          </cell>
          <cell r="W8344">
            <v>66</v>
          </cell>
          <cell r="X8344">
            <v>66</v>
          </cell>
          <cell r="Y8344">
            <v>66</v>
          </cell>
          <cell r="Z8344">
            <v>68.416666666666671</v>
          </cell>
          <cell r="AA8344">
            <v>75</v>
          </cell>
          <cell r="AB8344">
            <v>62</v>
          </cell>
          <cell r="AC8344">
            <v>156</v>
          </cell>
          <cell r="AD8344">
            <v>17</v>
          </cell>
          <cell r="AE8344">
            <v>280</v>
          </cell>
          <cell r="AF8344">
            <v>124</v>
          </cell>
          <cell r="AG8344">
            <v>0</v>
          </cell>
          <cell r="AH8344">
            <v>62</v>
          </cell>
          <cell r="AI8344">
            <v>0</v>
          </cell>
          <cell r="AJ8344">
            <v>0</v>
          </cell>
        </row>
        <row r="8345">
          <cell r="A8345">
            <v>35738</v>
          </cell>
          <cell r="B8345">
            <v>65</v>
          </cell>
          <cell r="C8345">
            <v>64</v>
          </cell>
          <cell r="D8345">
            <v>63</v>
          </cell>
          <cell r="E8345">
            <v>62</v>
          </cell>
          <cell r="F8345">
            <v>62</v>
          </cell>
          <cell r="G8345">
            <v>63</v>
          </cell>
          <cell r="H8345">
            <v>63</v>
          </cell>
          <cell r="I8345">
            <v>65</v>
          </cell>
          <cell r="J8345">
            <v>68</v>
          </cell>
          <cell r="K8345">
            <v>70</v>
          </cell>
          <cell r="L8345">
            <v>71</v>
          </cell>
          <cell r="M8345">
            <v>72</v>
          </cell>
          <cell r="N8345">
            <v>72</v>
          </cell>
          <cell r="O8345">
            <v>72</v>
          </cell>
          <cell r="P8345">
            <v>73</v>
          </cell>
          <cell r="Q8345">
            <v>72</v>
          </cell>
          <cell r="R8345">
            <v>71</v>
          </cell>
          <cell r="S8345">
            <v>69</v>
          </cell>
          <cell r="T8345">
            <v>68</v>
          </cell>
          <cell r="U8345">
            <v>67</v>
          </cell>
          <cell r="V8345">
            <v>66</v>
          </cell>
          <cell r="W8345">
            <v>65</v>
          </cell>
          <cell r="X8345">
            <v>64</v>
          </cell>
          <cell r="Y8345">
            <v>63</v>
          </cell>
          <cell r="Z8345">
            <v>67.083333333333329</v>
          </cell>
          <cell r="AA8345">
            <v>73</v>
          </cell>
          <cell r="AB8345">
            <v>62</v>
          </cell>
          <cell r="AC8345">
            <v>124</v>
          </cell>
          <cell r="AD8345">
            <v>38</v>
          </cell>
          <cell r="AE8345">
            <v>137</v>
          </cell>
          <cell r="AF8345">
            <v>13</v>
          </cell>
          <cell r="AG8345">
            <v>0</v>
          </cell>
          <cell r="AH8345">
            <v>62</v>
          </cell>
          <cell r="AI8345">
            <v>17</v>
          </cell>
          <cell r="AJ8345">
            <v>0</v>
          </cell>
        </row>
        <row r="8346">
          <cell r="A8346">
            <v>35739</v>
          </cell>
          <cell r="B8346">
            <v>62</v>
          </cell>
          <cell r="C8346">
            <v>61</v>
          </cell>
          <cell r="D8346">
            <v>61</v>
          </cell>
          <cell r="E8346">
            <v>61</v>
          </cell>
          <cell r="F8346">
            <v>61</v>
          </cell>
          <cell r="G8346">
            <v>62</v>
          </cell>
          <cell r="H8346">
            <v>63</v>
          </cell>
          <cell r="I8346">
            <v>66</v>
          </cell>
          <cell r="J8346">
            <v>72</v>
          </cell>
          <cell r="K8346">
            <v>74</v>
          </cell>
          <cell r="L8346">
            <v>76</v>
          </cell>
          <cell r="M8346">
            <v>77</v>
          </cell>
          <cell r="N8346">
            <v>76</v>
          </cell>
          <cell r="O8346">
            <v>76</v>
          </cell>
          <cell r="P8346">
            <v>76</v>
          </cell>
          <cell r="Q8346">
            <v>75</v>
          </cell>
          <cell r="R8346">
            <v>73</v>
          </cell>
          <cell r="S8346">
            <v>73</v>
          </cell>
          <cell r="T8346">
            <v>72</v>
          </cell>
          <cell r="U8346">
            <v>72</v>
          </cell>
          <cell r="V8346">
            <v>72</v>
          </cell>
          <cell r="W8346">
            <v>72</v>
          </cell>
          <cell r="X8346">
            <v>70</v>
          </cell>
          <cell r="Y8346">
            <v>69</v>
          </cell>
          <cell r="Z8346">
            <v>69.666666666666671</v>
          </cell>
          <cell r="AA8346">
            <v>77</v>
          </cell>
          <cell r="AB8346">
            <v>61</v>
          </cell>
          <cell r="AC8346">
            <v>13</v>
          </cell>
          <cell r="AD8346">
            <v>58</v>
          </cell>
          <cell r="AE8346">
            <v>14</v>
          </cell>
          <cell r="AF8346">
            <v>1</v>
          </cell>
          <cell r="AG8346">
            <v>0</v>
          </cell>
          <cell r="AH8346">
            <v>61</v>
          </cell>
          <cell r="AI8346">
            <v>27</v>
          </cell>
          <cell r="AJ8346">
            <v>17</v>
          </cell>
        </row>
        <row r="8347">
          <cell r="A8347">
            <v>35740</v>
          </cell>
          <cell r="B8347">
            <v>68</v>
          </cell>
          <cell r="C8347">
            <v>67</v>
          </cell>
          <cell r="D8347">
            <v>67</v>
          </cell>
          <cell r="E8347">
            <v>66</v>
          </cell>
          <cell r="F8347">
            <v>66</v>
          </cell>
          <cell r="G8347">
            <v>66</v>
          </cell>
          <cell r="H8347">
            <v>66</v>
          </cell>
          <cell r="I8347">
            <v>71</v>
          </cell>
          <cell r="J8347">
            <v>75</v>
          </cell>
          <cell r="K8347">
            <v>77</v>
          </cell>
          <cell r="L8347">
            <v>79</v>
          </cell>
          <cell r="M8347">
            <v>80</v>
          </cell>
          <cell r="N8347">
            <v>82</v>
          </cell>
          <cell r="O8347">
            <v>82</v>
          </cell>
          <cell r="P8347">
            <v>82</v>
          </cell>
          <cell r="Q8347">
            <v>81</v>
          </cell>
          <cell r="R8347">
            <v>79</v>
          </cell>
          <cell r="S8347">
            <v>77</v>
          </cell>
          <cell r="T8347">
            <v>74</v>
          </cell>
          <cell r="U8347">
            <v>73</v>
          </cell>
          <cell r="V8347">
            <v>72</v>
          </cell>
          <cell r="W8347">
            <v>70</v>
          </cell>
          <cell r="X8347">
            <v>70</v>
          </cell>
          <cell r="Y8347">
            <v>68</v>
          </cell>
          <cell r="Z8347">
            <v>73.25</v>
          </cell>
          <cell r="AA8347">
            <v>82</v>
          </cell>
          <cell r="AB8347">
            <v>66</v>
          </cell>
          <cell r="AC8347">
            <v>1</v>
          </cell>
          <cell r="AD8347">
            <v>31</v>
          </cell>
          <cell r="AE8347">
            <v>29</v>
          </cell>
          <cell r="AF8347">
            <v>28</v>
          </cell>
          <cell r="AG8347">
            <v>0</v>
          </cell>
          <cell r="AH8347">
            <v>61</v>
          </cell>
          <cell r="AI8347">
            <v>31</v>
          </cell>
          <cell r="AJ8347">
            <v>27</v>
          </cell>
        </row>
        <row r="8348">
          <cell r="A8348">
            <v>35741</v>
          </cell>
          <cell r="B8348">
            <v>67</v>
          </cell>
          <cell r="C8348">
            <v>67</v>
          </cell>
          <cell r="D8348">
            <v>66</v>
          </cell>
          <cell r="E8348">
            <v>65</v>
          </cell>
          <cell r="F8348">
            <v>66</v>
          </cell>
          <cell r="G8348">
            <v>65</v>
          </cell>
          <cell r="H8348">
            <v>65</v>
          </cell>
          <cell r="I8348">
            <v>69</v>
          </cell>
          <cell r="J8348">
            <v>72</v>
          </cell>
          <cell r="K8348">
            <v>75</v>
          </cell>
          <cell r="L8348">
            <v>78</v>
          </cell>
          <cell r="M8348">
            <v>79</v>
          </cell>
          <cell r="N8348">
            <v>80</v>
          </cell>
          <cell r="O8348">
            <v>80</v>
          </cell>
          <cell r="P8348">
            <v>79</v>
          </cell>
          <cell r="Q8348">
            <v>76</v>
          </cell>
          <cell r="R8348">
            <v>75</v>
          </cell>
          <cell r="S8348">
            <v>72</v>
          </cell>
          <cell r="T8348">
            <v>70</v>
          </cell>
          <cell r="U8348">
            <v>67</v>
          </cell>
          <cell r="V8348">
            <v>65</v>
          </cell>
          <cell r="W8348">
            <v>64</v>
          </cell>
          <cell r="X8348">
            <v>62</v>
          </cell>
          <cell r="Y8348">
            <v>60</v>
          </cell>
          <cell r="Z8348">
            <v>70.166666666666671</v>
          </cell>
          <cell r="AA8348">
            <v>80</v>
          </cell>
          <cell r="AB8348">
            <v>60</v>
          </cell>
          <cell r="AC8348">
            <v>28</v>
          </cell>
          <cell r="AD8348">
            <v>3</v>
          </cell>
          <cell r="AE8348">
            <v>105</v>
          </cell>
          <cell r="AF8348">
            <v>77</v>
          </cell>
          <cell r="AG8348">
            <v>0</v>
          </cell>
          <cell r="AH8348">
            <v>65</v>
          </cell>
          <cell r="AI8348">
            <v>0</v>
          </cell>
          <cell r="AJ8348">
            <v>31</v>
          </cell>
        </row>
        <row r="8349">
          <cell r="A8349">
            <v>35742</v>
          </cell>
          <cell r="B8349">
            <v>59</v>
          </cell>
          <cell r="C8349">
            <v>58</v>
          </cell>
          <cell r="D8349">
            <v>58</v>
          </cell>
          <cell r="E8349">
            <v>58</v>
          </cell>
          <cell r="F8349">
            <v>58</v>
          </cell>
          <cell r="G8349">
            <v>58</v>
          </cell>
          <cell r="H8349">
            <v>57</v>
          </cell>
          <cell r="I8349">
            <v>59</v>
          </cell>
          <cell r="J8349">
            <v>62</v>
          </cell>
          <cell r="K8349">
            <v>63</v>
          </cell>
          <cell r="L8349">
            <v>65</v>
          </cell>
          <cell r="M8349">
            <v>68</v>
          </cell>
          <cell r="N8349">
            <v>68</v>
          </cell>
          <cell r="O8349">
            <v>69</v>
          </cell>
          <cell r="P8349">
            <v>69</v>
          </cell>
          <cell r="Q8349">
            <v>69</v>
          </cell>
          <cell r="R8349">
            <v>67</v>
          </cell>
          <cell r="S8349">
            <v>65</v>
          </cell>
          <cell r="T8349">
            <v>63</v>
          </cell>
          <cell r="U8349">
            <v>61</v>
          </cell>
          <cell r="V8349">
            <v>60</v>
          </cell>
          <cell r="W8349">
            <v>59</v>
          </cell>
          <cell r="X8349">
            <v>58</v>
          </cell>
          <cell r="Y8349">
            <v>57</v>
          </cell>
          <cell r="Z8349">
            <v>62</v>
          </cell>
          <cell r="AA8349">
            <v>69</v>
          </cell>
          <cell r="AB8349">
            <v>57</v>
          </cell>
          <cell r="AC8349">
            <v>77</v>
          </cell>
          <cell r="AD8349">
            <v>83</v>
          </cell>
          <cell r="AE8349">
            <v>123</v>
          </cell>
          <cell r="AF8349">
            <v>46</v>
          </cell>
          <cell r="AG8349">
            <v>0</v>
          </cell>
          <cell r="AH8349">
            <v>57</v>
          </cell>
          <cell r="AI8349">
            <v>16</v>
          </cell>
          <cell r="AJ8349">
            <v>0</v>
          </cell>
        </row>
        <row r="8350">
          <cell r="A8350">
            <v>35743</v>
          </cell>
          <cell r="B8350">
            <v>56</v>
          </cell>
          <cell r="C8350">
            <v>55</v>
          </cell>
          <cell r="D8350">
            <v>55</v>
          </cell>
          <cell r="E8350">
            <v>54</v>
          </cell>
          <cell r="F8350">
            <v>54</v>
          </cell>
          <cell r="G8350">
            <v>53</v>
          </cell>
          <cell r="H8350">
            <v>53</v>
          </cell>
          <cell r="I8350">
            <v>56</v>
          </cell>
          <cell r="J8350">
            <v>62</v>
          </cell>
          <cell r="K8350">
            <v>64</v>
          </cell>
          <cell r="L8350">
            <v>66</v>
          </cell>
          <cell r="M8350">
            <v>68</v>
          </cell>
          <cell r="N8350">
            <v>70</v>
          </cell>
          <cell r="O8350">
            <v>71</v>
          </cell>
          <cell r="P8350">
            <v>70</v>
          </cell>
          <cell r="Q8350">
            <v>70</v>
          </cell>
          <cell r="R8350">
            <v>69</v>
          </cell>
          <cell r="S8350">
            <v>67</v>
          </cell>
          <cell r="T8350">
            <v>64</v>
          </cell>
          <cell r="U8350">
            <v>63</v>
          </cell>
          <cell r="V8350">
            <v>62</v>
          </cell>
          <cell r="W8350">
            <v>61</v>
          </cell>
          <cell r="X8350">
            <v>60</v>
          </cell>
          <cell r="Y8350">
            <v>58</v>
          </cell>
          <cell r="Z8350">
            <v>61.708333333333336</v>
          </cell>
          <cell r="AA8350">
            <v>71</v>
          </cell>
          <cell r="AB8350">
            <v>53</v>
          </cell>
          <cell r="AC8350">
            <v>46</v>
          </cell>
          <cell r="AD8350">
            <v>206</v>
          </cell>
          <cell r="AE8350">
            <v>46</v>
          </cell>
          <cell r="AF8350">
            <v>0</v>
          </cell>
          <cell r="AG8350">
            <v>0</v>
          </cell>
          <cell r="AH8350">
            <v>53</v>
          </cell>
          <cell r="AI8350">
            <v>110</v>
          </cell>
          <cell r="AJ8350">
            <v>16</v>
          </cell>
        </row>
        <row r="8351">
          <cell r="A8351">
            <v>35744</v>
          </cell>
          <cell r="B8351">
            <v>58</v>
          </cell>
          <cell r="C8351">
            <v>57</v>
          </cell>
          <cell r="D8351">
            <v>56</v>
          </cell>
          <cell r="E8351">
            <v>56</v>
          </cell>
          <cell r="F8351">
            <v>56</v>
          </cell>
          <cell r="G8351">
            <v>56</v>
          </cell>
          <cell r="H8351">
            <v>56</v>
          </cell>
          <cell r="I8351">
            <v>59</v>
          </cell>
          <cell r="J8351">
            <v>65</v>
          </cell>
          <cell r="K8351">
            <v>69</v>
          </cell>
          <cell r="L8351">
            <v>72</v>
          </cell>
          <cell r="M8351">
            <v>73</v>
          </cell>
          <cell r="N8351">
            <v>74</v>
          </cell>
          <cell r="O8351">
            <v>76</v>
          </cell>
          <cell r="P8351">
            <v>76</v>
          </cell>
          <cell r="Q8351">
            <v>75</v>
          </cell>
          <cell r="R8351">
            <v>74</v>
          </cell>
          <cell r="S8351">
            <v>70</v>
          </cell>
          <cell r="T8351">
            <v>69</v>
          </cell>
          <cell r="U8351">
            <v>67</v>
          </cell>
          <cell r="V8351">
            <v>67</v>
          </cell>
          <cell r="W8351">
            <v>66</v>
          </cell>
          <cell r="X8351">
            <v>64</v>
          </cell>
          <cell r="Y8351">
            <v>65</v>
          </cell>
          <cell r="Z8351">
            <v>65.666666666666671</v>
          </cell>
          <cell r="AA8351">
            <v>76</v>
          </cell>
          <cell r="AB8351">
            <v>56</v>
          </cell>
          <cell r="AC8351">
            <v>0</v>
          </cell>
          <cell r="AD8351">
            <v>201</v>
          </cell>
          <cell r="AE8351">
            <v>0</v>
          </cell>
          <cell r="AF8351">
            <v>0</v>
          </cell>
          <cell r="AG8351">
            <v>0</v>
          </cell>
          <cell r="AH8351">
            <v>53</v>
          </cell>
          <cell r="AI8351">
            <v>126</v>
          </cell>
          <cell r="AJ8351">
            <v>110</v>
          </cell>
        </row>
        <row r="8352">
          <cell r="A8352">
            <v>35745</v>
          </cell>
          <cell r="B8352">
            <v>64</v>
          </cell>
          <cell r="C8352">
            <v>64</v>
          </cell>
          <cell r="D8352">
            <v>63</v>
          </cell>
          <cell r="E8352">
            <v>62</v>
          </cell>
          <cell r="F8352">
            <v>62</v>
          </cell>
          <cell r="G8352">
            <v>62</v>
          </cell>
          <cell r="H8352">
            <v>61</v>
          </cell>
          <cell r="I8352">
            <v>64</v>
          </cell>
          <cell r="J8352">
            <v>70</v>
          </cell>
          <cell r="K8352">
            <v>73</v>
          </cell>
          <cell r="L8352">
            <v>75</v>
          </cell>
          <cell r="M8352">
            <v>77</v>
          </cell>
          <cell r="N8352">
            <v>78</v>
          </cell>
          <cell r="O8352">
            <v>78</v>
          </cell>
          <cell r="P8352">
            <v>78</v>
          </cell>
          <cell r="Q8352">
            <v>76</v>
          </cell>
          <cell r="R8352">
            <v>75</v>
          </cell>
          <cell r="S8352">
            <v>73</v>
          </cell>
          <cell r="T8352">
            <v>72</v>
          </cell>
          <cell r="U8352">
            <v>71</v>
          </cell>
          <cell r="V8352">
            <v>70</v>
          </cell>
          <cell r="W8352">
            <v>69</v>
          </cell>
          <cell r="X8352">
            <v>67</v>
          </cell>
          <cell r="Y8352">
            <v>67</v>
          </cell>
          <cell r="Z8352">
            <v>69.625</v>
          </cell>
          <cell r="AA8352">
            <v>78</v>
          </cell>
          <cell r="AB8352">
            <v>61</v>
          </cell>
          <cell r="AC8352">
            <v>0</v>
          </cell>
          <cell r="AD8352">
            <v>104</v>
          </cell>
          <cell r="AE8352">
            <v>16</v>
          </cell>
          <cell r="AF8352">
            <v>16</v>
          </cell>
          <cell r="AG8352">
            <v>0</v>
          </cell>
          <cell r="AH8352">
            <v>56</v>
          </cell>
          <cell r="AI8352">
            <v>78</v>
          </cell>
          <cell r="AJ8352">
            <v>126</v>
          </cell>
        </row>
        <row r="8353">
          <cell r="A8353">
            <v>35746</v>
          </cell>
          <cell r="B8353">
            <v>67</v>
          </cell>
          <cell r="C8353">
            <v>66</v>
          </cell>
          <cell r="D8353">
            <v>65</v>
          </cell>
          <cell r="E8353">
            <v>65</v>
          </cell>
          <cell r="F8353">
            <v>66</v>
          </cell>
          <cell r="G8353">
            <v>66</v>
          </cell>
          <cell r="H8353">
            <v>66</v>
          </cell>
          <cell r="I8353">
            <v>71</v>
          </cell>
          <cell r="J8353">
            <v>76</v>
          </cell>
          <cell r="K8353">
            <v>77</v>
          </cell>
          <cell r="L8353">
            <v>78</v>
          </cell>
          <cell r="M8353">
            <v>79</v>
          </cell>
          <cell r="N8353">
            <v>79</v>
          </cell>
          <cell r="O8353">
            <v>79</v>
          </cell>
          <cell r="P8353">
            <v>79</v>
          </cell>
          <cell r="Q8353">
            <v>78</v>
          </cell>
          <cell r="R8353">
            <v>77</v>
          </cell>
          <cell r="S8353">
            <v>77</v>
          </cell>
          <cell r="T8353">
            <v>76</v>
          </cell>
          <cell r="U8353">
            <v>75</v>
          </cell>
          <cell r="V8353">
            <v>76</v>
          </cell>
          <cell r="W8353">
            <v>76</v>
          </cell>
          <cell r="X8353">
            <v>75</v>
          </cell>
          <cell r="Y8353">
            <v>75</v>
          </cell>
          <cell r="Z8353">
            <v>73.5</v>
          </cell>
          <cell r="AA8353">
            <v>79</v>
          </cell>
          <cell r="AB8353">
            <v>65</v>
          </cell>
          <cell r="AC8353">
            <v>16</v>
          </cell>
          <cell r="AD8353">
            <v>28</v>
          </cell>
          <cell r="AE8353">
            <v>51</v>
          </cell>
          <cell r="AF8353">
            <v>35</v>
          </cell>
          <cell r="AG8353">
            <v>0</v>
          </cell>
          <cell r="AH8353">
            <v>61</v>
          </cell>
          <cell r="AI8353">
            <v>26</v>
          </cell>
          <cell r="AJ8353">
            <v>78</v>
          </cell>
        </row>
        <row r="8354">
          <cell r="A8354">
            <v>35747</v>
          </cell>
          <cell r="B8354">
            <v>75</v>
          </cell>
          <cell r="C8354">
            <v>76</v>
          </cell>
          <cell r="D8354">
            <v>76</v>
          </cell>
          <cell r="E8354">
            <v>76</v>
          </cell>
          <cell r="F8354">
            <v>76</v>
          </cell>
          <cell r="G8354">
            <v>76</v>
          </cell>
          <cell r="H8354">
            <v>77</v>
          </cell>
          <cell r="I8354">
            <v>78</v>
          </cell>
          <cell r="J8354">
            <v>80</v>
          </cell>
          <cell r="K8354">
            <v>81</v>
          </cell>
          <cell r="L8354">
            <v>81</v>
          </cell>
          <cell r="M8354">
            <v>81</v>
          </cell>
          <cell r="N8354">
            <v>81</v>
          </cell>
          <cell r="O8354">
            <v>81</v>
          </cell>
          <cell r="P8354">
            <v>81</v>
          </cell>
          <cell r="Q8354">
            <v>82</v>
          </cell>
          <cell r="R8354">
            <v>80</v>
          </cell>
          <cell r="S8354">
            <v>80</v>
          </cell>
          <cell r="T8354">
            <v>79</v>
          </cell>
          <cell r="U8354">
            <v>78</v>
          </cell>
          <cell r="V8354">
            <v>79</v>
          </cell>
          <cell r="W8354">
            <v>79</v>
          </cell>
          <cell r="X8354">
            <v>79</v>
          </cell>
          <cell r="Y8354">
            <v>79</v>
          </cell>
          <cell r="Z8354">
            <v>78.791666666666671</v>
          </cell>
          <cell r="AA8354">
            <v>82</v>
          </cell>
          <cell r="AB8354">
            <v>75</v>
          </cell>
          <cell r="AC8354">
            <v>35</v>
          </cell>
          <cell r="AD8354">
            <v>2</v>
          </cell>
          <cell r="AE8354">
            <v>115</v>
          </cell>
          <cell r="AF8354">
            <v>80</v>
          </cell>
          <cell r="AG8354">
            <v>0</v>
          </cell>
          <cell r="AH8354">
            <v>65</v>
          </cell>
          <cell r="AI8354">
            <v>2</v>
          </cell>
          <cell r="AJ8354">
            <v>26</v>
          </cell>
        </row>
        <row r="8355">
          <cell r="A8355">
            <v>35748</v>
          </cell>
          <cell r="B8355">
            <v>79</v>
          </cell>
          <cell r="C8355">
            <v>78</v>
          </cell>
          <cell r="D8355">
            <v>77</v>
          </cell>
          <cell r="E8355">
            <v>78</v>
          </cell>
          <cell r="F8355">
            <v>78</v>
          </cell>
          <cell r="G8355">
            <v>78</v>
          </cell>
          <cell r="H8355">
            <v>78</v>
          </cell>
          <cell r="I8355">
            <v>78</v>
          </cell>
          <cell r="J8355">
            <v>78</v>
          </cell>
          <cell r="K8355">
            <v>79</v>
          </cell>
          <cell r="L8355">
            <v>75</v>
          </cell>
          <cell r="M8355">
            <v>79</v>
          </cell>
          <cell r="N8355">
            <v>79</v>
          </cell>
          <cell r="O8355">
            <v>78</v>
          </cell>
          <cell r="P8355">
            <v>79</v>
          </cell>
          <cell r="Q8355">
            <v>80</v>
          </cell>
          <cell r="R8355">
            <v>79</v>
          </cell>
          <cell r="S8355">
            <v>76</v>
          </cell>
          <cell r="T8355">
            <v>75</v>
          </cell>
          <cell r="U8355">
            <v>75</v>
          </cell>
          <cell r="V8355">
            <v>73</v>
          </cell>
          <cell r="W8355">
            <v>72</v>
          </cell>
          <cell r="X8355">
            <v>71</v>
          </cell>
          <cell r="Y8355">
            <v>70</v>
          </cell>
          <cell r="Z8355">
            <v>76.75</v>
          </cell>
          <cell r="AA8355">
            <v>80</v>
          </cell>
          <cell r="AB8355">
            <v>70</v>
          </cell>
          <cell r="AC8355">
            <v>80</v>
          </cell>
          <cell r="AD8355">
            <v>0</v>
          </cell>
          <cell r="AE8355">
            <v>243</v>
          </cell>
          <cell r="AF8355">
            <v>163</v>
          </cell>
          <cell r="AG8355">
            <v>0</v>
          </cell>
          <cell r="AH8355">
            <v>75</v>
          </cell>
          <cell r="AI8355">
            <v>0</v>
          </cell>
          <cell r="AJ8355">
            <v>2</v>
          </cell>
        </row>
        <row r="8356">
          <cell r="A8356">
            <v>35749</v>
          </cell>
          <cell r="B8356">
            <v>69</v>
          </cell>
          <cell r="C8356">
            <v>68</v>
          </cell>
          <cell r="D8356">
            <v>67</v>
          </cell>
          <cell r="E8356">
            <v>66</v>
          </cell>
          <cell r="F8356">
            <v>65</v>
          </cell>
          <cell r="G8356">
            <v>65</v>
          </cell>
          <cell r="H8356">
            <v>64</v>
          </cell>
          <cell r="I8356">
            <v>66</v>
          </cell>
          <cell r="J8356">
            <v>69</v>
          </cell>
          <cell r="K8356">
            <v>73</v>
          </cell>
          <cell r="L8356">
            <v>74</v>
          </cell>
          <cell r="M8356">
            <v>76</v>
          </cell>
          <cell r="N8356">
            <v>78</v>
          </cell>
          <cell r="O8356">
            <v>79</v>
          </cell>
          <cell r="P8356">
            <v>78</v>
          </cell>
          <cell r="Q8356">
            <v>76</v>
          </cell>
          <cell r="R8356">
            <v>74</v>
          </cell>
          <cell r="S8356">
            <v>72</v>
          </cell>
          <cell r="T8356">
            <v>71</v>
          </cell>
          <cell r="U8356">
            <v>69</v>
          </cell>
          <cell r="V8356">
            <v>68</v>
          </cell>
          <cell r="W8356">
            <v>68</v>
          </cell>
          <cell r="X8356">
            <v>68</v>
          </cell>
          <cell r="Y8356">
            <v>68</v>
          </cell>
          <cell r="Z8356">
            <v>70.458333333333329</v>
          </cell>
          <cell r="AA8356">
            <v>79</v>
          </cell>
          <cell r="AB8356">
            <v>64</v>
          </cell>
          <cell r="AC8356">
            <v>163</v>
          </cell>
          <cell r="AD8356">
            <v>4</v>
          </cell>
          <cell r="AE8356">
            <v>280</v>
          </cell>
          <cell r="AF8356">
            <v>117</v>
          </cell>
          <cell r="AG8356">
            <v>0</v>
          </cell>
          <cell r="AH8356">
            <v>64</v>
          </cell>
          <cell r="AI8356">
            <v>0</v>
          </cell>
          <cell r="AJ8356">
            <v>0</v>
          </cell>
        </row>
        <row r="8357">
          <cell r="A8357">
            <v>35750</v>
          </cell>
          <cell r="B8357">
            <v>66</v>
          </cell>
          <cell r="C8357">
            <v>66</v>
          </cell>
          <cell r="D8357">
            <v>65</v>
          </cell>
          <cell r="E8357">
            <v>65</v>
          </cell>
          <cell r="F8357">
            <v>64</v>
          </cell>
          <cell r="G8357">
            <v>64</v>
          </cell>
          <cell r="H8357">
            <v>64</v>
          </cell>
          <cell r="I8357">
            <v>66</v>
          </cell>
          <cell r="J8357">
            <v>70</v>
          </cell>
          <cell r="K8357">
            <v>74</v>
          </cell>
          <cell r="L8357">
            <v>75</v>
          </cell>
          <cell r="M8357">
            <v>75</v>
          </cell>
          <cell r="N8357">
            <v>76</v>
          </cell>
          <cell r="O8357">
            <v>75</v>
          </cell>
          <cell r="P8357">
            <v>74</v>
          </cell>
          <cell r="Q8357">
            <v>73</v>
          </cell>
          <cell r="R8357">
            <v>72</v>
          </cell>
          <cell r="S8357">
            <v>71</v>
          </cell>
          <cell r="T8357">
            <v>69</v>
          </cell>
          <cell r="U8357">
            <v>69</v>
          </cell>
          <cell r="V8357">
            <v>67</v>
          </cell>
          <cell r="W8357">
            <v>65</v>
          </cell>
          <cell r="X8357">
            <v>65</v>
          </cell>
          <cell r="Y8357">
            <v>63</v>
          </cell>
          <cell r="Z8357">
            <v>68.875</v>
          </cell>
          <cell r="AA8357">
            <v>76</v>
          </cell>
          <cell r="AB8357">
            <v>63</v>
          </cell>
          <cell r="AC8357">
            <v>117</v>
          </cell>
          <cell r="AD8357">
            <v>12</v>
          </cell>
          <cell r="AE8357">
            <v>149</v>
          </cell>
          <cell r="AF8357">
            <v>32</v>
          </cell>
          <cell r="AG8357">
            <v>0</v>
          </cell>
          <cell r="AH8357">
            <v>64</v>
          </cell>
          <cell r="AI8357">
            <v>4</v>
          </cell>
          <cell r="AJ8357">
            <v>0</v>
          </cell>
        </row>
        <row r="8358">
          <cell r="A8358">
            <v>35751</v>
          </cell>
          <cell r="B8358">
            <v>62</v>
          </cell>
          <cell r="C8358">
            <v>62</v>
          </cell>
          <cell r="D8358">
            <v>60</v>
          </cell>
          <cell r="E8358">
            <v>60</v>
          </cell>
          <cell r="F8358">
            <v>59</v>
          </cell>
          <cell r="G8358">
            <v>59</v>
          </cell>
          <cell r="H8358">
            <v>58</v>
          </cell>
          <cell r="I8358">
            <v>59</v>
          </cell>
          <cell r="J8358">
            <v>61</v>
          </cell>
          <cell r="K8358">
            <v>65</v>
          </cell>
          <cell r="L8358">
            <v>70</v>
          </cell>
          <cell r="M8358">
            <v>72</v>
          </cell>
          <cell r="N8358">
            <v>74</v>
          </cell>
          <cell r="O8358">
            <v>73</v>
          </cell>
          <cell r="P8358">
            <v>72</v>
          </cell>
          <cell r="Q8358">
            <v>72</v>
          </cell>
          <cell r="R8358">
            <v>71</v>
          </cell>
          <cell r="S8358">
            <v>69</v>
          </cell>
          <cell r="T8358">
            <v>68</v>
          </cell>
          <cell r="U8358">
            <v>66</v>
          </cell>
          <cell r="V8358">
            <v>66</v>
          </cell>
          <cell r="W8358">
            <v>65</v>
          </cell>
          <cell r="X8358">
            <v>65</v>
          </cell>
          <cell r="Y8358">
            <v>64</v>
          </cell>
          <cell r="Z8358">
            <v>65.5</v>
          </cell>
          <cell r="AA8358">
            <v>74</v>
          </cell>
          <cell r="AB8358">
            <v>58</v>
          </cell>
          <cell r="AC8358">
            <v>32</v>
          </cell>
          <cell r="AD8358">
            <v>67</v>
          </cell>
          <cell r="AE8358">
            <v>50</v>
          </cell>
          <cell r="AF8358">
            <v>18</v>
          </cell>
          <cell r="AG8358">
            <v>0</v>
          </cell>
          <cell r="AH8358">
            <v>58</v>
          </cell>
          <cell r="AI8358">
            <v>13</v>
          </cell>
          <cell r="AJ8358">
            <v>4</v>
          </cell>
        </row>
        <row r="8359">
          <cell r="A8359">
            <v>35752</v>
          </cell>
          <cell r="B8359">
            <v>63</v>
          </cell>
          <cell r="C8359">
            <v>62</v>
          </cell>
          <cell r="D8359">
            <v>60</v>
          </cell>
          <cell r="E8359">
            <v>60</v>
          </cell>
          <cell r="F8359">
            <v>60</v>
          </cell>
          <cell r="G8359">
            <v>59</v>
          </cell>
          <cell r="H8359">
            <v>60</v>
          </cell>
          <cell r="I8359">
            <v>62</v>
          </cell>
          <cell r="J8359">
            <v>69</v>
          </cell>
          <cell r="K8359">
            <v>74</v>
          </cell>
          <cell r="L8359">
            <v>75</v>
          </cell>
          <cell r="M8359">
            <v>77</v>
          </cell>
          <cell r="N8359">
            <v>76</v>
          </cell>
          <cell r="O8359">
            <v>75</v>
          </cell>
          <cell r="P8359">
            <v>75</v>
          </cell>
          <cell r="Q8359">
            <v>73</v>
          </cell>
          <cell r="R8359">
            <v>72</v>
          </cell>
          <cell r="S8359">
            <v>71</v>
          </cell>
          <cell r="T8359">
            <v>70</v>
          </cell>
          <cell r="U8359">
            <v>69</v>
          </cell>
          <cell r="V8359">
            <v>68</v>
          </cell>
          <cell r="W8359">
            <v>67</v>
          </cell>
          <cell r="X8359">
            <v>69</v>
          </cell>
          <cell r="Y8359">
            <v>67</v>
          </cell>
          <cell r="Z8359">
            <v>68.041666666666671</v>
          </cell>
          <cell r="AA8359">
            <v>77</v>
          </cell>
          <cell r="AB8359">
            <v>59</v>
          </cell>
          <cell r="AC8359">
            <v>18</v>
          </cell>
          <cell r="AD8359">
            <v>101</v>
          </cell>
          <cell r="AE8359">
            <v>21</v>
          </cell>
          <cell r="AF8359">
            <v>3</v>
          </cell>
          <cell r="AG8359">
            <v>0</v>
          </cell>
          <cell r="AH8359">
            <v>58</v>
          </cell>
          <cell r="AI8359">
            <v>59</v>
          </cell>
          <cell r="AJ8359">
            <v>13</v>
          </cell>
        </row>
        <row r="8360">
          <cell r="A8360">
            <v>35753</v>
          </cell>
          <cell r="B8360">
            <v>66</v>
          </cell>
          <cell r="C8360">
            <v>66</v>
          </cell>
          <cell r="D8360">
            <v>66</v>
          </cell>
          <cell r="E8360">
            <v>65</v>
          </cell>
          <cell r="F8360">
            <v>65</v>
          </cell>
          <cell r="G8360">
            <v>65</v>
          </cell>
          <cell r="H8360">
            <v>66</v>
          </cell>
          <cell r="I8360">
            <v>66</v>
          </cell>
          <cell r="J8360">
            <v>69</v>
          </cell>
          <cell r="K8360">
            <v>72</v>
          </cell>
          <cell r="L8360">
            <v>74</v>
          </cell>
          <cell r="M8360">
            <v>75</v>
          </cell>
          <cell r="N8360">
            <v>76</v>
          </cell>
          <cell r="O8360">
            <v>77</v>
          </cell>
          <cell r="P8360">
            <v>77</v>
          </cell>
          <cell r="Q8360">
            <v>76</v>
          </cell>
          <cell r="R8360">
            <v>75</v>
          </cell>
          <cell r="S8360">
            <v>73</v>
          </cell>
          <cell r="T8360">
            <v>72</v>
          </cell>
          <cell r="U8360">
            <v>70</v>
          </cell>
          <cell r="V8360">
            <v>70</v>
          </cell>
          <cell r="W8360">
            <v>69</v>
          </cell>
          <cell r="X8360">
            <v>67</v>
          </cell>
          <cell r="Y8360">
            <v>66</v>
          </cell>
          <cell r="Z8360">
            <v>70.125</v>
          </cell>
          <cell r="AA8360">
            <v>77</v>
          </cell>
          <cell r="AB8360">
            <v>65</v>
          </cell>
          <cell r="AC8360">
            <v>3</v>
          </cell>
          <cell r="AD8360">
            <v>45</v>
          </cell>
          <cell r="AE8360">
            <v>24</v>
          </cell>
          <cell r="AF8360">
            <v>21</v>
          </cell>
          <cell r="AG8360">
            <v>0</v>
          </cell>
          <cell r="AH8360">
            <v>59</v>
          </cell>
          <cell r="AI8360">
            <v>42</v>
          </cell>
          <cell r="AJ8360">
            <v>59</v>
          </cell>
        </row>
        <row r="8361">
          <cell r="A8361">
            <v>35754</v>
          </cell>
          <cell r="B8361">
            <v>65</v>
          </cell>
          <cell r="C8361">
            <v>65</v>
          </cell>
          <cell r="D8361">
            <v>65</v>
          </cell>
          <cell r="E8361">
            <v>65</v>
          </cell>
          <cell r="F8361">
            <v>65</v>
          </cell>
          <cell r="G8361">
            <v>65</v>
          </cell>
          <cell r="H8361">
            <v>66</v>
          </cell>
          <cell r="I8361">
            <v>70</v>
          </cell>
          <cell r="J8361">
            <v>74</v>
          </cell>
          <cell r="K8361">
            <v>76</v>
          </cell>
          <cell r="L8361">
            <v>77</v>
          </cell>
          <cell r="M8361">
            <v>79</v>
          </cell>
          <cell r="N8361">
            <v>79</v>
          </cell>
          <cell r="O8361">
            <v>79</v>
          </cell>
          <cell r="P8361">
            <v>79</v>
          </cell>
          <cell r="Q8361">
            <v>78</v>
          </cell>
          <cell r="R8361">
            <v>76</v>
          </cell>
          <cell r="S8361">
            <v>74</v>
          </cell>
          <cell r="T8361">
            <v>74</v>
          </cell>
          <cell r="U8361">
            <v>73</v>
          </cell>
          <cell r="V8361">
            <v>73</v>
          </cell>
          <cell r="W8361">
            <v>72</v>
          </cell>
          <cell r="X8361">
            <v>72</v>
          </cell>
          <cell r="Y8361">
            <v>72</v>
          </cell>
          <cell r="Z8361">
            <v>72.208333333333329</v>
          </cell>
          <cell r="AA8361">
            <v>79</v>
          </cell>
          <cell r="AB8361">
            <v>65</v>
          </cell>
          <cell r="AC8361">
            <v>21</v>
          </cell>
          <cell r="AD8361">
            <v>9</v>
          </cell>
          <cell r="AE8361">
            <v>48</v>
          </cell>
          <cell r="AF8361">
            <v>27</v>
          </cell>
          <cell r="AG8361">
            <v>0</v>
          </cell>
          <cell r="AH8361">
            <v>65</v>
          </cell>
          <cell r="AI8361">
            <v>3</v>
          </cell>
          <cell r="AJ8361">
            <v>42</v>
          </cell>
        </row>
        <row r="8362">
          <cell r="A8362">
            <v>35755</v>
          </cell>
          <cell r="B8362">
            <v>71</v>
          </cell>
          <cell r="C8362">
            <v>71</v>
          </cell>
          <cell r="D8362">
            <v>71</v>
          </cell>
          <cell r="E8362">
            <v>71</v>
          </cell>
          <cell r="F8362">
            <v>70</v>
          </cell>
          <cell r="G8362">
            <v>71</v>
          </cell>
          <cell r="H8362">
            <v>71</v>
          </cell>
          <cell r="I8362">
            <v>73</v>
          </cell>
          <cell r="J8362">
            <v>75</v>
          </cell>
          <cell r="K8362">
            <v>78</v>
          </cell>
          <cell r="L8362">
            <v>76</v>
          </cell>
          <cell r="M8362">
            <v>79</v>
          </cell>
          <cell r="N8362">
            <v>79</v>
          </cell>
          <cell r="O8362">
            <v>80</v>
          </cell>
          <cell r="P8362">
            <v>80</v>
          </cell>
          <cell r="Q8362">
            <v>79</v>
          </cell>
          <cell r="R8362">
            <v>78</v>
          </cell>
          <cell r="S8362">
            <v>77</v>
          </cell>
          <cell r="T8362">
            <v>76</v>
          </cell>
          <cell r="U8362">
            <v>75</v>
          </cell>
          <cell r="V8362">
            <v>75</v>
          </cell>
          <cell r="W8362">
            <v>75</v>
          </cell>
          <cell r="X8362">
            <v>74</v>
          </cell>
          <cell r="Y8362">
            <v>74</v>
          </cell>
          <cell r="Z8362">
            <v>74.958333333333329</v>
          </cell>
          <cell r="AA8362">
            <v>80</v>
          </cell>
          <cell r="AB8362">
            <v>70</v>
          </cell>
          <cell r="AC8362">
            <v>27</v>
          </cell>
          <cell r="AD8362">
            <v>6</v>
          </cell>
          <cell r="AE8362">
            <v>82</v>
          </cell>
          <cell r="AF8362">
            <v>55</v>
          </cell>
          <cell r="AG8362">
            <v>0</v>
          </cell>
          <cell r="AH8362">
            <v>65</v>
          </cell>
          <cell r="AI8362">
            <v>6</v>
          </cell>
          <cell r="AJ8362">
            <v>3</v>
          </cell>
        </row>
        <row r="8363">
          <cell r="A8363">
            <v>35756</v>
          </cell>
          <cell r="B8363">
            <v>74</v>
          </cell>
          <cell r="C8363">
            <v>73</v>
          </cell>
          <cell r="D8363">
            <v>74</v>
          </cell>
          <cell r="E8363">
            <v>74</v>
          </cell>
          <cell r="F8363">
            <v>74</v>
          </cell>
          <cell r="G8363">
            <v>74</v>
          </cell>
          <cell r="H8363">
            <v>74</v>
          </cell>
          <cell r="I8363">
            <v>75</v>
          </cell>
          <cell r="J8363">
            <v>76</v>
          </cell>
          <cell r="K8363">
            <v>78</v>
          </cell>
          <cell r="L8363">
            <v>79</v>
          </cell>
          <cell r="M8363">
            <v>81</v>
          </cell>
          <cell r="N8363">
            <v>82</v>
          </cell>
          <cell r="O8363">
            <v>81</v>
          </cell>
          <cell r="P8363">
            <v>81</v>
          </cell>
          <cell r="Q8363">
            <v>79</v>
          </cell>
          <cell r="R8363">
            <v>78</v>
          </cell>
          <cell r="S8363">
            <v>76</v>
          </cell>
          <cell r="T8363">
            <v>76</v>
          </cell>
          <cell r="U8363">
            <v>73</v>
          </cell>
          <cell r="V8363">
            <v>73</v>
          </cell>
          <cell r="W8363">
            <v>74</v>
          </cell>
          <cell r="X8363">
            <v>74</v>
          </cell>
          <cell r="Y8363">
            <v>74</v>
          </cell>
          <cell r="Z8363">
            <v>76.125</v>
          </cell>
          <cell r="AA8363">
            <v>82</v>
          </cell>
          <cell r="AB8363">
            <v>73</v>
          </cell>
          <cell r="AC8363">
            <v>55</v>
          </cell>
          <cell r="AD8363">
            <v>0</v>
          </cell>
          <cell r="AE8363">
            <v>134</v>
          </cell>
          <cell r="AF8363">
            <v>79</v>
          </cell>
          <cell r="AG8363">
            <v>0</v>
          </cell>
          <cell r="AH8363">
            <v>70</v>
          </cell>
          <cell r="AI8363">
            <v>0</v>
          </cell>
          <cell r="AJ8363">
            <v>6</v>
          </cell>
        </row>
        <row r="8364">
          <cell r="A8364">
            <v>35757</v>
          </cell>
          <cell r="B8364">
            <v>73</v>
          </cell>
          <cell r="C8364">
            <v>73</v>
          </cell>
          <cell r="D8364">
            <v>73</v>
          </cell>
          <cell r="E8364">
            <v>72</v>
          </cell>
          <cell r="F8364">
            <v>72</v>
          </cell>
          <cell r="G8364">
            <v>72</v>
          </cell>
          <cell r="H8364">
            <v>72</v>
          </cell>
          <cell r="I8364">
            <v>73</v>
          </cell>
          <cell r="J8364">
            <v>74</v>
          </cell>
          <cell r="K8364">
            <v>76</v>
          </cell>
          <cell r="L8364">
            <v>77</v>
          </cell>
          <cell r="M8364">
            <v>77</v>
          </cell>
          <cell r="N8364">
            <v>78</v>
          </cell>
          <cell r="O8364">
            <v>78</v>
          </cell>
          <cell r="P8364">
            <v>77</v>
          </cell>
          <cell r="Q8364">
            <v>77</v>
          </cell>
          <cell r="R8364">
            <v>76</v>
          </cell>
          <cell r="S8364">
            <v>74</v>
          </cell>
          <cell r="T8364">
            <v>73</v>
          </cell>
          <cell r="U8364">
            <v>73</v>
          </cell>
          <cell r="V8364">
            <v>73</v>
          </cell>
          <cell r="W8364">
            <v>72</v>
          </cell>
          <cell r="X8364">
            <v>71</v>
          </cell>
          <cell r="Y8364">
            <v>70</v>
          </cell>
          <cell r="Z8364">
            <v>74</v>
          </cell>
          <cell r="AA8364">
            <v>78</v>
          </cell>
          <cell r="AB8364">
            <v>70</v>
          </cell>
          <cell r="AC8364">
            <v>79</v>
          </cell>
          <cell r="AD8364">
            <v>0</v>
          </cell>
          <cell r="AE8364">
            <v>178</v>
          </cell>
          <cell r="AF8364">
            <v>99</v>
          </cell>
          <cell r="AG8364">
            <v>0</v>
          </cell>
          <cell r="AH8364">
            <v>72</v>
          </cell>
          <cell r="AI8364">
            <v>0</v>
          </cell>
          <cell r="AJ8364">
            <v>0</v>
          </cell>
        </row>
        <row r="8365">
          <cell r="A8365">
            <v>35758</v>
          </cell>
          <cell r="B8365">
            <v>69</v>
          </cell>
          <cell r="C8365">
            <v>69</v>
          </cell>
          <cell r="D8365">
            <v>68</v>
          </cell>
          <cell r="E8365">
            <v>68</v>
          </cell>
          <cell r="F8365">
            <v>68</v>
          </cell>
          <cell r="G8365">
            <v>68</v>
          </cell>
          <cell r="H8365">
            <v>67</v>
          </cell>
          <cell r="I8365">
            <v>67</v>
          </cell>
          <cell r="J8365">
            <v>69</v>
          </cell>
          <cell r="K8365">
            <v>73</v>
          </cell>
          <cell r="L8365">
            <v>74</v>
          </cell>
          <cell r="M8365">
            <v>75</v>
          </cell>
          <cell r="N8365">
            <v>74</v>
          </cell>
          <cell r="O8365">
            <v>74</v>
          </cell>
          <cell r="P8365">
            <v>74</v>
          </cell>
          <cell r="Q8365">
            <v>73</v>
          </cell>
          <cell r="R8365">
            <v>72</v>
          </cell>
          <cell r="S8365">
            <v>71</v>
          </cell>
          <cell r="T8365">
            <v>71</v>
          </cell>
          <cell r="U8365">
            <v>71</v>
          </cell>
          <cell r="V8365">
            <v>70</v>
          </cell>
          <cell r="W8365">
            <v>69</v>
          </cell>
          <cell r="X8365">
            <v>69</v>
          </cell>
          <cell r="Y8365">
            <v>69</v>
          </cell>
          <cell r="Z8365">
            <v>70.5</v>
          </cell>
          <cell r="AA8365">
            <v>75</v>
          </cell>
          <cell r="AB8365">
            <v>67</v>
          </cell>
          <cell r="AC8365">
            <v>99</v>
          </cell>
          <cell r="AD8365">
            <v>0</v>
          </cell>
          <cell r="AE8365">
            <v>150</v>
          </cell>
          <cell r="AF8365">
            <v>51</v>
          </cell>
          <cell r="AG8365">
            <v>0</v>
          </cell>
          <cell r="AH8365">
            <v>67</v>
          </cell>
          <cell r="AI8365">
            <v>0</v>
          </cell>
          <cell r="AJ8365">
            <v>0</v>
          </cell>
        </row>
        <row r="8366">
          <cell r="A8366">
            <v>35759</v>
          </cell>
          <cell r="B8366">
            <v>68</v>
          </cell>
          <cell r="C8366">
            <v>68</v>
          </cell>
          <cell r="D8366">
            <v>68</v>
          </cell>
          <cell r="E8366">
            <v>68</v>
          </cell>
          <cell r="F8366">
            <v>67</v>
          </cell>
          <cell r="G8366">
            <v>67</v>
          </cell>
          <cell r="H8366">
            <v>67</v>
          </cell>
          <cell r="I8366">
            <v>68</v>
          </cell>
          <cell r="J8366">
            <v>70</v>
          </cell>
          <cell r="K8366">
            <v>73</v>
          </cell>
          <cell r="L8366">
            <v>74</v>
          </cell>
          <cell r="M8366">
            <v>75</v>
          </cell>
          <cell r="N8366">
            <v>75</v>
          </cell>
          <cell r="O8366">
            <v>75</v>
          </cell>
          <cell r="P8366">
            <v>74</v>
          </cell>
          <cell r="Q8366">
            <v>73</v>
          </cell>
          <cell r="R8366">
            <v>73</v>
          </cell>
          <cell r="S8366">
            <v>71</v>
          </cell>
          <cell r="T8366">
            <v>70</v>
          </cell>
          <cell r="U8366">
            <v>69</v>
          </cell>
          <cell r="V8366">
            <v>69</v>
          </cell>
          <cell r="W8366">
            <v>69</v>
          </cell>
          <cell r="X8366">
            <v>69</v>
          </cell>
          <cell r="Y8366">
            <v>69</v>
          </cell>
          <cell r="Z8366">
            <v>70.375</v>
          </cell>
          <cell r="AA8366">
            <v>75</v>
          </cell>
          <cell r="AB8366">
            <v>67</v>
          </cell>
          <cell r="AC8366">
            <v>51</v>
          </cell>
          <cell r="AD8366">
            <v>0</v>
          </cell>
          <cell r="AE8366">
            <v>64</v>
          </cell>
          <cell r="AF8366">
            <v>13</v>
          </cell>
          <cell r="AG8366">
            <v>0</v>
          </cell>
          <cell r="AH8366">
            <v>67</v>
          </cell>
          <cell r="AI8366">
            <v>0</v>
          </cell>
          <cell r="AJ8366">
            <v>0</v>
          </cell>
        </row>
        <row r="8367">
          <cell r="A8367">
            <v>35760</v>
          </cell>
          <cell r="B8367">
            <v>68</v>
          </cell>
          <cell r="C8367">
            <v>68</v>
          </cell>
          <cell r="D8367">
            <v>68</v>
          </cell>
          <cell r="E8367">
            <v>68</v>
          </cell>
          <cell r="F8367">
            <v>68</v>
          </cell>
          <cell r="G8367">
            <v>67</v>
          </cell>
          <cell r="H8367">
            <v>67</v>
          </cell>
          <cell r="I8367">
            <v>70</v>
          </cell>
          <cell r="J8367">
            <v>72</v>
          </cell>
          <cell r="K8367">
            <v>74</v>
          </cell>
          <cell r="L8367">
            <v>75</v>
          </cell>
          <cell r="M8367">
            <v>76</v>
          </cell>
          <cell r="N8367">
            <v>76</v>
          </cell>
          <cell r="O8367">
            <v>76</v>
          </cell>
          <cell r="P8367">
            <v>76</v>
          </cell>
          <cell r="Q8367">
            <v>75</v>
          </cell>
          <cell r="R8367">
            <v>74</v>
          </cell>
          <cell r="S8367">
            <v>72</v>
          </cell>
          <cell r="T8367">
            <v>71</v>
          </cell>
          <cell r="U8367">
            <v>70</v>
          </cell>
          <cell r="V8367">
            <v>69</v>
          </cell>
          <cell r="W8367">
            <v>67</v>
          </cell>
          <cell r="X8367">
            <v>66</v>
          </cell>
          <cell r="Y8367">
            <v>64</v>
          </cell>
          <cell r="Z8367">
            <v>70.708333333333329</v>
          </cell>
          <cell r="AA8367">
            <v>76</v>
          </cell>
          <cell r="AB8367">
            <v>64</v>
          </cell>
          <cell r="AC8367">
            <v>13</v>
          </cell>
          <cell r="AD8367">
            <v>0</v>
          </cell>
          <cell r="AE8367">
            <v>29</v>
          </cell>
          <cell r="AF8367">
            <v>16</v>
          </cell>
          <cell r="AG8367">
            <v>0</v>
          </cell>
          <cell r="AH8367">
            <v>67</v>
          </cell>
          <cell r="AI8367">
            <v>0</v>
          </cell>
          <cell r="AJ8367">
            <v>0</v>
          </cell>
        </row>
        <row r="8368">
          <cell r="A8368">
            <v>35761</v>
          </cell>
          <cell r="B8368">
            <v>65</v>
          </cell>
          <cell r="C8368">
            <v>64</v>
          </cell>
          <cell r="D8368">
            <v>63</v>
          </cell>
          <cell r="E8368">
            <v>63</v>
          </cell>
          <cell r="F8368">
            <v>63</v>
          </cell>
          <cell r="G8368">
            <v>63</v>
          </cell>
          <cell r="H8368">
            <v>62</v>
          </cell>
          <cell r="I8368">
            <v>64</v>
          </cell>
          <cell r="J8368">
            <v>69</v>
          </cell>
          <cell r="K8368">
            <v>73</v>
          </cell>
          <cell r="L8368">
            <v>77</v>
          </cell>
          <cell r="M8368">
            <v>77</v>
          </cell>
          <cell r="N8368">
            <v>78</v>
          </cell>
          <cell r="O8368">
            <v>77</v>
          </cell>
          <cell r="P8368">
            <v>78</v>
          </cell>
          <cell r="Q8368">
            <v>76</v>
          </cell>
          <cell r="R8368">
            <v>75</v>
          </cell>
          <cell r="S8368">
            <v>73</v>
          </cell>
          <cell r="T8368">
            <v>73</v>
          </cell>
          <cell r="U8368">
            <v>72</v>
          </cell>
          <cell r="V8368">
            <v>71</v>
          </cell>
          <cell r="W8368">
            <v>71</v>
          </cell>
          <cell r="X8368">
            <v>70</v>
          </cell>
          <cell r="Y8368">
            <v>70</v>
          </cell>
          <cell r="Z8368">
            <v>70.291666666666671</v>
          </cell>
          <cell r="AA8368">
            <v>78</v>
          </cell>
          <cell r="AB8368">
            <v>62</v>
          </cell>
          <cell r="AC8368">
            <v>16</v>
          </cell>
          <cell r="AD8368">
            <v>23</v>
          </cell>
          <cell r="AE8368">
            <v>42</v>
          </cell>
          <cell r="AF8368">
            <v>26</v>
          </cell>
          <cell r="AG8368">
            <v>0</v>
          </cell>
          <cell r="AH8368">
            <v>62</v>
          </cell>
          <cell r="AI8368">
            <v>2</v>
          </cell>
          <cell r="AJ8368">
            <v>0</v>
          </cell>
        </row>
        <row r="8369">
          <cell r="A8369">
            <v>35762</v>
          </cell>
          <cell r="B8369">
            <v>69</v>
          </cell>
          <cell r="C8369">
            <v>69</v>
          </cell>
          <cell r="D8369">
            <v>67</v>
          </cell>
          <cell r="E8369">
            <v>67</v>
          </cell>
          <cell r="F8369">
            <v>67</v>
          </cell>
          <cell r="G8369">
            <v>68</v>
          </cell>
          <cell r="H8369">
            <v>69</v>
          </cell>
          <cell r="I8369">
            <v>71</v>
          </cell>
          <cell r="J8369">
            <v>74</v>
          </cell>
          <cell r="K8369">
            <v>77</v>
          </cell>
          <cell r="L8369">
            <v>79</v>
          </cell>
          <cell r="M8369">
            <v>79</v>
          </cell>
          <cell r="N8369">
            <v>79</v>
          </cell>
          <cell r="O8369">
            <v>82</v>
          </cell>
          <cell r="P8369">
            <v>78</v>
          </cell>
          <cell r="Q8369">
            <v>79</v>
          </cell>
          <cell r="R8369">
            <v>77</v>
          </cell>
          <cell r="S8369">
            <v>74</v>
          </cell>
          <cell r="T8369">
            <v>74</v>
          </cell>
          <cell r="U8369">
            <v>75</v>
          </cell>
          <cell r="V8369">
            <v>73</v>
          </cell>
          <cell r="W8369">
            <v>73</v>
          </cell>
          <cell r="X8369">
            <v>73</v>
          </cell>
          <cell r="Y8369">
            <v>73</v>
          </cell>
          <cell r="Z8369">
            <v>73.583333333333329</v>
          </cell>
          <cell r="AA8369">
            <v>82</v>
          </cell>
          <cell r="AB8369">
            <v>67</v>
          </cell>
          <cell r="AC8369">
            <v>26</v>
          </cell>
          <cell r="AD8369">
            <v>21</v>
          </cell>
          <cell r="AE8369">
            <v>63</v>
          </cell>
          <cell r="AF8369">
            <v>37</v>
          </cell>
          <cell r="AG8369">
            <v>0</v>
          </cell>
          <cell r="AH8369">
            <v>62</v>
          </cell>
          <cell r="AI8369">
            <v>21</v>
          </cell>
          <cell r="AJ8369">
            <v>2</v>
          </cell>
        </row>
        <row r="8370">
          <cell r="A8370">
            <v>35763</v>
          </cell>
          <cell r="B8370">
            <v>72</v>
          </cell>
          <cell r="C8370">
            <v>73</v>
          </cell>
          <cell r="D8370">
            <v>72</v>
          </cell>
          <cell r="E8370">
            <v>72</v>
          </cell>
          <cell r="F8370">
            <v>72</v>
          </cell>
          <cell r="G8370">
            <v>72</v>
          </cell>
          <cell r="H8370">
            <v>74</v>
          </cell>
          <cell r="I8370">
            <v>75</v>
          </cell>
          <cell r="J8370">
            <v>76</v>
          </cell>
          <cell r="K8370">
            <v>78</v>
          </cell>
          <cell r="L8370">
            <v>78</v>
          </cell>
          <cell r="M8370">
            <v>78</v>
          </cell>
          <cell r="N8370">
            <v>78</v>
          </cell>
          <cell r="O8370">
            <v>77</v>
          </cell>
          <cell r="P8370">
            <v>77</v>
          </cell>
          <cell r="Q8370">
            <v>74</v>
          </cell>
          <cell r="R8370">
            <v>75</v>
          </cell>
          <cell r="S8370">
            <v>75</v>
          </cell>
          <cell r="T8370">
            <v>75</v>
          </cell>
          <cell r="U8370">
            <v>75</v>
          </cell>
          <cell r="V8370">
            <v>75</v>
          </cell>
          <cell r="W8370">
            <v>74</v>
          </cell>
          <cell r="X8370">
            <v>74</v>
          </cell>
          <cell r="Y8370">
            <v>74</v>
          </cell>
          <cell r="Z8370">
            <v>74.791666666666671</v>
          </cell>
          <cell r="AA8370">
            <v>78</v>
          </cell>
          <cell r="AB8370">
            <v>72</v>
          </cell>
          <cell r="AC8370">
            <v>37</v>
          </cell>
          <cell r="AD8370">
            <v>0</v>
          </cell>
          <cell r="AE8370">
            <v>104</v>
          </cell>
          <cell r="AF8370">
            <v>67</v>
          </cell>
          <cell r="AG8370">
            <v>0</v>
          </cell>
          <cell r="AH8370">
            <v>67</v>
          </cell>
          <cell r="AI8370">
            <v>0</v>
          </cell>
          <cell r="AJ8370">
            <v>21</v>
          </cell>
        </row>
        <row r="8371">
          <cell r="A8371">
            <v>35764</v>
          </cell>
          <cell r="B8371">
            <v>74</v>
          </cell>
          <cell r="C8371">
            <v>73</v>
          </cell>
          <cell r="D8371">
            <v>73</v>
          </cell>
          <cell r="E8371">
            <v>73</v>
          </cell>
          <cell r="F8371">
            <v>72</v>
          </cell>
          <cell r="G8371">
            <v>72</v>
          </cell>
          <cell r="H8371">
            <v>72</v>
          </cell>
          <cell r="I8371">
            <v>73</v>
          </cell>
          <cell r="J8371">
            <v>75</v>
          </cell>
          <cell r="K8371">
            <v>76</v>
          </cell>
          <cell r="L8371">
            <v>76</v>
          </cell>
          <cell r="M8371">
            <v>78</v>
          </cell>
          <cell r="N8371">
            <v>81</v>
          </cell>
          <cell r="O8371">
            <v>78</v>
          </cell>
          <cell r="P8371">
            <v>78</v>
          </cell>
          <cell r="Q8371">
            <v>77</v>
          </cell>
          <cell r="R8371">
            <v>76</v>
          </cell>
          <cell r="S8371">
            <v>74</v>
          </cell>
          <cell r="T8371">
            <v>71</v>
          </cell>
          <cell r="U8371">
            <v>70</v>
          </cell>
          <cell r="V8371">
            <v>70</v>
          </cell>
          <cell r="W8371">
            <v>70</v>
          </cell>
          <cell r="X8371">
            <v>69</v>
          </cell>
          <cell r="Y8371">
            <v>69</v>
          </cell>
          <cell r="Z8371">
            <v>73.75</v>
          </cell>
          <cell r="AA8371">
            <v>81</v>
          </cell>
          <cell r="AB8371">
            <v>69</v>
          </cell>
          <cell r="AC8371">
            <v>67</v>
          </cell>
          <cell r="AD8371">
            <v>0</v>
          </cell>
          <cell r="AE8371">
            <v>134</v>
          </cell>
          <cell r="AF8371">
            <v>67</v>
          </cell>
          <cell r="AG8371">
            <v>0</v>
          </cell>
          <cell r="AH8371">
            <v>72</v>
          </cell>
          <cell r="AI8371">
            <v>0</v>
          </cell>
          <cell r="AJ8371">
            <v>0</v>
          </cell>
        </row>
        <row r="8372">
          <cell r="A8372">
            <v>35765</v>
          </cell>
          <cell r="B8372">
            <v>69</v>
          </cell>
          <cell r="C8372">
            <v>69</v>
          </cell>
          <cell r="D8372">
            <v>69</v>
          </cell>
          <cell r="E8372">
            <v>66</v>
          </cell>
          <cell r="F8372">
            <v>65</v>
          </cell>
          <cell r="G8372">
            <v>63</v>
          </cell>
          <cell r="H8372">
            <v>62</v>
          </cell>
          <cell r="I8372">
            <v>64</v>
          </cell>
          <cell r="J8372">
            <v>67</v>
          </cell>
          <cell r="K8372">
            <v>69</v>
          </cell>
          <cell r="L8372">
            <v>70</v>
          </cell>
          <cell r="M8372">
            <v>71</v>
          </cell>
          <cell r="N8372">
            <v>72</v>
          </cell>
          <cell r="O8372">
            <v>72</v>
          </cell>
          <cell r="P8372">
            <v>73</v>
          </cell>
          <cell r="Q8372">
            <v>72</v>
          </cell>
          <cell r="R8372">
            <v>70</v>
          </cell>
          <cell r="S8372">
            <v>67</v>
          </cell>
          <cell r="T8372">
            <v>65</v>
          </cell>
          <cell r="U8372">
            <v>63</v>
          </cell>
          <cell r="V8372">
            <v>62</v>
          </cell>
          <cell r="W8372">
            <v>61</v>
          </cell>
          <cell r="X8372">
            <v>61</v>
          </cell>
          <cell r="Y8372">
            <v>60</v>
          </cell>
          <cell r="Z8372">
            <v>66.75</v>
          </cell>
          <cell r="AA8372">
            <v>73</v>
          </cell>
          <cell r="AB8372">
            <v>60</v>
          </cell>
          <cell r="AC8372">
            <v>67</v>
          </cell>
          <cell r="AD8372">
            <v>10</v>
          </cell>
          <cell r="AE8372">
            <v>122</v>
          </cell>
          <cell r="AF8372">
            <v>55</v>
          </cell>
          <cell r="AG8372">
            <v>0</v>
          </cell>
          <cell r="AH8372">
            <v>62</v>
          </cell>
          <cell r="AI8372">
            <v>0</v>
          </cell>
          <cell r="AJ8372">
            <v>0</v>
          </cell>
        </row>
        <row r="8373">
          <cell r="A8373">
            <v>35766</v>
          </cell>
          <cell r="B8373">
            <v>59</v>
          </cell>
          <cell r="C8373">
            <v>59</v>
          </cell>
          <cell r="D8373">
            <v>58</v>
          </cell>
          <cell r="E8373">
            <v>58</v>
          </cell>
          <cell r="F8373">
            <v>57</v>
          </cell>
          <cell r="G8373">
            <v>57</v>
          </cell>
          <cell r="H8373">
            <v>57</v>
          </cell>
          <cell r="I8373">
            <v>60</v>
          </cell>
          <cell r="J8373">
            <v>66</v>
          </cell>
          <cell r="K8373">
            <v>71</v>
          </cell>
          <cell r="L8373">
            <v>74</v>
          </cell>
          <cell r="M8373">
            <v>76</v>
          </cell>
          <cell r="N8373">
            <v>76</v>
          </cell>
          <cell r="O8373">
            <v>76</v>
          </cell>
          <cell r="P8373">
            <v>77</v>
          </cell>
          <cell r="Q8373">
            <v>76</v>
          </cell>
          <cell r="R8373">
            <v>74</v>
          </cell>
          <cell r="S8373">
            <v>72</v>
          </cell>
          <cell r="T8373">
            <v>71</v>
          </cell>
          <cell r="U8373">
            <v>69</v>
          </cell>
          <cell r="V8373">
            <v>69</v>
          </cell>
          <cell r="W8373">
            <v>70</v>
          </cell>
          <cell r="X8373">
            <v>69</v>
          </cell>
          <cell r="Y8373">
            <v>68</v>
          </cell>
          <cell r="Z8373">
            <v>67.458333333333329</v>
          </cell>
          <cell r="AA8373">
            <v>77</v>
          </cell>
          <cell r="AB8373">
            <v>57</v>
          </cell>
          <cell r="AC8373">
            <v>55</v>
          </cell>
          <cell r="AD8373">
            <v>97</v>
          </cell>
          <cell r="AE8373">
            <v>56</v>
          </cell>
          <cell r="AF8373">
            <v>1</v>
          </cell>
          <cell r="AG8373">
            <v>0</v>
          </cell>
          <cell r="AH8373">
            <v>57</v>
          </cell>
          <cell r="AI8373">
            <v>34</v>
          </cell>
          <cell r="AJ8373">
            <v>0</v>
          </cell>
        </row>
        <row r="8374">
          <cell r="A8374">
            <v>35767</v>
          </cell>
          <cell r="B8374">
            <v>68</v>
          </cell>
          <cell r="C8374">
            <v>68</v>
          </cell>
          <cell r="D8374">
            <v>67</v>
          </cell>
          <cell r="E8374">
            <v>68</v>
          </cell>
          <cell r="F8374">
            <v>66</v>
          </cell>
          <cell r="G8374">
            <v>67</v>
          </cell>
          <cell r="H8374">
            <v>66</v>
          </cell>
          <cell r="I8374">
            <v>69</v>
          </cell>
          <cell r="J8374">
            <v>73</v>
          </cell>
          <cell r="K8374">
            <v>76</v>
          </cell>
          <cell r="L8374">
            <v>77</v>
          </cell>
          <cell r="M8374">
            <v>78</v>
          </cell>
          <cell r="N8374">
            <v>78</v>
          </cell>
          <cell r="O8374">
            <v>78</v>
          </cell>
          <cell r="P8374">
            <v>78</v>
          </cell>
          <cell r="Q8374">
            <v>77</v>
          </cell>
          <cell r="R8374">
            <v>76</v>
          </cell>
          <cell r="S8374">
            <v>74</v>
          </cell>
          <cell r="T8374">
            <v>73</v>
          </cell>
          <cell r="U8374">
            <v>74</v>
          </cell>
          <cell r="V8374">
            <v>73</v>
          </cell>
          <cell r="W8374">
            <v>73</v>
          </cell>
          <cell r="X8374">
            <v>73</v>
          </cell>
          <cell r="Y8374">
            <v>72</v>
          </cell>
          <cell r="Z8374">
            <v>72.583333333333329</v>
          </cell>
          <cell r="AA8374">
            <v>78</v>
          </cell>
          <cell r="AB8374">
            <v>66</v>
          </cell>
          <cell r="AC8374">
            <v>1</v>
          </cell>
          <cell r="AD8374">
            <v>63</v>
          </cell>
          <cell r="AE8374">
            <v>26</v>
          </cell>
          <cell r="AF8374">
            <v>25</v>
          </cell>
          <cell r="AG8374">
            <v>0</v>
          </cell>
          <cell r="AH8374">
            <v>57</v>
          </cell>
          <cell r="AI8374">
            <v>63</v>
          </cell>
          <cell r="AJ8374">
            <v>34</v>
          </cell>
        </row>
        <row r="8375">
          <cell r="A8375">
            <v>35768</v>
          </cell>
          <cell r="B8375">
            <v>72</v>
          </cell>
          <cell r="C8375">
            <v>73</v>
          </cell>
          <cell r="D8375">
            <v>73</v>
          </cell>
          <cell r="E8375">
            <v>72</v>
          </cell>
          <cell r="F8375">
            <v>73</v>
          </cell>
          <cell r="G8375">
            <v>73</v>
          </cell>
          <cell r="H8375">
            <v>74</v>
          </cell>
          <cell r="I8375">
            <v>74</v>
          </cell>
          <cell r="J8375">
            <v>74</v>
          </cell>
          <cell r="K8375">
            <v>73</v>
          </cell>
          <cell r="L8375">
            <v>73</v>
          </cell>
          <cell r="M8375">
            <v>72</v>
          </cell>
          <cell r="N8375">
            <v>71</v>
          </cell>
          <cell r="O8375">
            <v>72</v>
          </cell>
          <cell r="P8375">
            <v>71</v>
          </cell>
          <cell r="Q8375">
            <v>70</v>
          </cell>
          <cell r="R8375">
            <v>70</v>
          </cell>
          <cell r="S8375">
            <v>70</v>
          </cell>
          <cell r="T8375">
            <v>70</v>
          </cell>
          <cell r="U8375">
            <v>70</v>
          </cell>
          <cell r="V8375">
            <v>69</v>
          </cell>
          <cell r="W8375">
            <v>69</v>
          </cell>
          <cell r="X8375">
            <v>68</v>
          </cell>
          <cell r="Y8375">
            <v>69</v>
          </cell>
          <cell r="Z8375">
            <v>71.458333333333329</v>
          </cell>
          <cell r="AA8375">
            <v>74</v>
          </cell>
          <cell r="AB8375">
            <v>68</v>
          </cell>
          <cell r="AC8375">
            <v>25</v>
          </cell>
          <cell r="AD8375">
            <v>0</v>
          </cell>
          <cell r="AE8375">
            <v>76</v>
          </cell>
          <cell r="AF8375">
            <v>51</v>
          </cell>
          <cell r="AG8375">
            <v>0</v>
          </cell>
          <cell r="AH8375">
            <v>66</v>
          </cell>
          <cell r="AI8375">
            <v>0</v>
          </cell>
          <cell r="AJ8375">
            <v>63</v>
          </cell>
        </row>
        <row r="8376">
          <cell r="A8376">
            <v>35769</v>
          </cell>
          <cell r="B8376">
            <v>68</v>
          </cell>
          <cell r="C8376">
            <v>67</v>
          </cell>
          <cell r="D8376">
            <v>67</v>
          </cell>
          <cell r="E8376">
            <v>67</v>
          </cell>
          <cell r="F8376">
            <v>66</v>
          </cell>
          <cell r="G8376">
            <v>64</v>
          </cell>
          <cell r="H8376">
            <v>64</v>
          </cell>
          <cell r="I8376">
            <v>64</v>
          </cell>
          <cell r="J8376">
            <v>64</v>
          </cell>
          <cell r="K8376">
            <v>65</v>
          </cell>
          <cell r="L8376">
            <v>66</v>
          </cell>
          <cell r="M8376">
            <v>68</v>
          </cell>
          <cell r="N8376">
            <v>68</v>
          </cell>
          <cell r="O8376">
            <v>70</v>
          </cell>
          <cell r="P8376">
            <v>70</v>
          </cell>
          <cell r="Q8376">
            <v>69</v>
          </cell>
          <cell r="R8376">
            <v>67</v>
          </cell>
          <cell r="S8376">
            <v>63</v>
          </cell>
          <cell r="T8376">
            <v>64</v>
          </cell>
          <cell r="U8376">
            <v>60</v>
          </cell>
          <cell r="V8376">
            <v>58</v>
          </cell>
          <cell r="W8376">
            <v>58</v>
          </cell>
          <cell r="X8376">
            <v>57</v>
          </cell>
          <cell r="Y8376">
            <v>56</v>
          </cell>
          <cell r="Z8376">
            <v>64.583333333333329</v>
          </cell>
          <cell r="AA8376">
            <v>70</v>
          </cell>
          <cell r="AB8376">
            <v>56</v>
          </cell>
          <cell r="AC8376">
            <v>51</v>
          </cell>
          <cell r="AD8376">
            <v>8</v>
          </cell>
          <cell r="AE8376">
            <v>63</v>
          </cell>
          <cell r="AF8376">
            <v>12</v>
          </cell>
          <cell r="AG8376">
            <v>0</v>
          </cell>
          <cell r="AH8376">
            <v>64</v>
          </cell>
          <cell r="AI8376">
            <v>0</v>
          </cell>
          <cell r="AJ8376">
            <v>0</v>
          </cell>
        </row>
        <row r="8377">
          <cell r="A8377">
            <v>35770</v>
          </cell>
          <cell r="B8377">
            <v>55</v>
          </cell>
          <cell r="C8377">
            <v>55</v>
          </cell>
          <cell r="D8377">
            <v>54</v>
          </cell>
          <cell r="E8377">
            <v>54</v>
          </cell>
          <cell r="F8377">
            <v>53</v>
          </cell>
          <cell r="G8377">
            <v>52</v>
          </cell>
          <cell r="H8377">
            <v>51</v>
          </cell>
          <cell r="I8377">
            <v>51</v>
          </cell>
          <cell r="J8377">
            <v>53</v>
          </cell>
          <cell r="K8377">
            <v>55</v>
          </cell>
          <cell r="L8377">
            <v>58</v>
          </cell>
          <cell r="M8377">
            <v>62</v>
          </cell>
          <cell r="N8377">
            <v>64</v>
          </cell>
          <cell r="O8377">
            <v>65</v>
          </cell>
          <cell r="P8377">
            <v>65</v>
          </cell>
          <cell r="Q8377">
            <v>65</v>
          </cell>
          <cell r="R8377">
            <v>62</v>
          </cell>
          <cell r="S8377">
            <v>58</v>
          </cell>
          <cell r="T8377">
            <v>56</v>
          </cell>
          <cell r="U8377">
            <v>54</v>
          </cell>
          <cell r="V8377">
            <v>53</v>
          </cell>
          <cell r="W8377">
            <v>52</v>
          </cell>
          <cell r="X8377">
            <v>51</v>
          </cell>
          <cell r="Y8377">
            <v>50</v>
          </cell>
          <cell r="Z8377">
            <v>56.166666666666664</v>
          </cell>
          <cell r="AA8377">
            <v>65</v>
          </cell>
          <cell r="AB8377">
            <v>50</v>
          </cell>
          <cell r="AC8377">
            <v>12</v>
          </cell>
          <cell r="AD8377">
            <v>171</v>
          </cell>
          <cell r="AE8377">
            <v>12</v>
          </cell>
          <cell r="AF8377">
            <v>0</v>
          </cell>
          <cell r="AG8377">
            <v>0</v>
          </cell>
          <cell r="AH8377">
            <v>51</v>
          </cell>
          <cell r="AI8377">
            <v>55</v>
          </cell>
          <cell r="AJ8377">
            <v>0</v>
          </cell>
        </row>
        <row r="8378">
          <cell r="A8378">
            <v>35771</v>
          </cell>
          <cell r="B8378">
            <v>49</v>
          </cell>
          <cell r="C8378">
            <v>48</v>
          </cell>
          <cell r="D8378">
            <v>48</v>
          </cell>
          <cell r="E8378">
            <v>48</v>
          </cell>
          <cell r="F8378">
            <v>48</v>
          </cell>
          <cell r="G8378">
            <v>47</v>
          </cell>
          <cell r="H8378">
            <v>46</v>
          </cell>
          <cell r="I8378">
            <v>48</v>
          </cell>
          <cell r="J8378">
            <v>51</v>
          </cell>
          <cell r="K8378">
            <v>54</v>
          </cell>
          <cell r="L8378">
            <v>57</v>
          </cell>
          <cell r="M8378">
            <v>59</v>
          </cell>
          <cell r="N8378">
            <v>61</v>
          </cell>
          <cell r="O8378">
            <v>62</v>
          </cell>
          <cell r="P8378">
            <v>63</v>
          </cell>
          <cell r="Q8378">
            <v>63</v>
          </cell>
          <cell r="R8378">
            <v>60</v>
          </cell>
          <cell r="S8378">
            <v>57</v>
          </cell>
          <cell r="T8378">
            <v>55</v>
          </cell>
          <cell r="U8378">
            <v>53</v>
          </cell>
          <cell r="V8378">
            <v>52</v>
          </cell>
          <cell r="W8378">
            <v>52</v>
          </cell>
          <cell r="X8378">
            <v>51</v>
          </cell>
          <cell r="Y8378">
            <v>51</v>
          </cell>
          <cell r="Z8378">
            <v>53.458333333333336</v>
          </cell>
          <cell r="AA8378">
            <v>63</v>
          </cell>
          <cell r="AB8378">
            <v>46</v>
          </cell>
          <cell r="AC8378">
            <v>0</v>
          </cell>
          <cell r="AD8378">
            <v>397</v>
          </cell>
          <cell r="AE8378">
            <v>0</v>
          </cell>
          <cell r="AF8378">
            <v>0</v>
          </cell>
          <cell r="AG8378">
            <v>0</v>
          </cell>
          <cell r="AH8378">
            <v>46</v>
          </cell>
          <cell r="AI8378">
            <v>236</v>
          </cell>
          <cell r="AJ8378">
            <v>55</v>
          </cell>
        </row>
        <row r="8379">
          <cell r="A8379">
            <v>35772</v>
          </cell>
          <cell r="B8379">
            <v>50</v>
          </cell>
          <cell r="C8379">
            <v>49</v>
          </cell>
          <cell r="D8379">
            <v>49</v>
          </cell>
          <cell r="E8379">
            <v>49</v>
          </cell>
          <cell r="F8379">
            <v>49</v>
          </cell>
          <cell r="G8379">
            <v>49</v>
          </cell>
          <cell r="H8379">
            <v>50</v>
          </cell>
          <cell r="I8379">
            <v>52</v>
          </cell>
          <cell r="J8379">
            <v>56</v>
          </cell>
          <cell r="K8379">
            <v>61</v>
          </cell>
          <cell r="L8379">
            <v>64</v>
          </cell>
          <cell r="M8379">
            <v>66</v>
          </cell>
          <cell r="N8379">
            <v>69</v>
          </cell>
          <cell r="O8379">
            <v>70</v>
          </cell>
          <cell r="P8379">
            <v>70</v>
          </cell>
          <cell r="Q8379">
            <v>70</v>
          </cell>
          <cell r="R8379">
            <v>68</v>
          </cell>
          <cell r="S8379">
            <v>67</v>
          </cell>
          <cell r="T8379">
            <v>66</v>
          </cell>
          <cell r="U8379">
            <v>64</v>
          </cell>
          <cell r="V8379">
            <v>64</v>
          </cell>
          <cell r="W8379">
            <v>65</v>
          </cell>
          <cell r="X8379">
            <v>65</v>
          </cell>
          <cell r="Y8379">
            <v>65</v>
          </cell>
          <cell r="Z8379">
            <v>60.291666666666664</v>
          </cell>
          <cell r="AA8379">
            <v>70</v>
          </cell>
          <cell r="AB8379">
            <v>49</v>
          </cell>
          <cell r="AC8379">
            <v>0</v>
          </cell>
          <cell r="AD8379">
            <v>442</v>
          </cell>
          <cell r="AE8379">
            <v>0</v>
          </cell>
          <cell r="AF8379">
            <v>0</v>
          </cell>
          <cell r="AG8379">
            <v>0</v>
          </cell>
          <cell r="AH8379">
            <v>46</v>
          </cell>
          <cell r="AI8379">
            <v>301</v>
          </cell>
          <cell r="AJ8379">
            <v>236</v>
          </cell>
        </row>
        <row r="8380">
          <cell r="A8380">
            <v>35773</v>
          </cell>
          <cell r="B8380">
            <v>64</v>
          </cell>
          <cell r="C8380">
            <v>64</v>
          </cell>
          <cell r="D8380">
            <v>64</v>
          </cell>
          <cell r="E8380">
            <v>64</v>
          </cell>
          <cell r="F8380">
            <v>64</v>
          </cell>
          <cell r="G8380">
            <v>65</v>
          </cell>
          <cell r="H8380">
            <v>65</v>
          </cell>
          <cell r="I8380">
            <v>67</v>
          </cell>
          <cell r="J8380">
            <v>71</v>
          </cell>
          <cell r="K8380">
            <v>76</v>
          </cell>
          <cell r="L8380">
            <v>79</v>
          </cell>
          <cell r="M8380">
            <v>81</v>
          </cell>
          <cell r="N8380">
            <v>83</v>
          </cell>
          <cell r="O8380">
            <v>83</v>
          </cell>
          <cell r="P8380">
            <v>84</v>
          </cell>
          <cell r="Q8380">
            <v>82</v>
          </cell>
          <cell r="R8380">
            <v>79</v>
          </cell>
          <cell r="S8380">
            <v>75</v>
          </cell>
          <cell r="T8380">
            <v>75</v>
          </cell>
          <cell r="U8380">
            <v>73</v>
          </cell>
          <cell r="V8380">
            <v>72</v>
          </cell>
          <cell r="W8380">
            <v>72</v>
          </cell>
          <cell r="X8380">
            <v>72</v>
          </cell>
          <cell r="Y8380">
            <v>71</v>
          </cell>
          <cell r="Z8380">
            <v>72.708333333333329</v>
          </cell>
          <cell r="AA8380">
            <v>84</v>
          </cell>
          <cell r="AB8380">
            <v>64</v>
          </cell>
          <cell r="AC8380">
            <v>0</v>
          </cell>
          <cell r="AD8380">
            <v>167</v>
          </cell>
          <cell r="AE8380">
            <v>0</v>
          </cell>
          <cell r="AF8380">
            <v>0</v>
          </cell>
          <cell r="AG8380">
            <v>0</v>
          </cell>
          <cell r="AH8380">
            <v>49</v>
          </cell>
          <cell r="AI8380">
            <v>155</v>
          </cell>
          <cell r="AJ8380">
            <v>301</v>
          </cell>
        </row>
        <row r="8381">
          <cell r="A8381">
            <v>35774</v>
          </cell>
          <cell r="B8381">
            <v>71</v>
          </cell>
          <cell r="C8381">
            <v>70</v>
          </cell>
          <cell r="D8381">
            <v>71</v>
          </cell>
          <cell r="E8381">
            <v>72</v>
          </cell>
          <cell r="F8381">
            <v>72</v>
          </cell>
          <cell r="G8381">
            <v>72</v>
          </cell>
          <cell r="H8381">
            <v>72</v>
          </cell>
          <cell r="I8381">
            <v>73</v>
          </cell>
          <cell r="J8381">
            <v>77</v>
          </cell>
          <cell r="K8381">
            <v>79</v>
          </cell>
          <cell r="L8381">
            <v>80</v>
          </cell>
          <cell r="M8381">
            <v>83</v>
          </cell>
          <cell r="N8381">
            <v>82</v>
          </cell>
          <cell r="O8381">
            <v>82</v>
          </cell>
          <cell r="P8381">
            <v>82</v>
          </cell>
          <cell r="Q8381">
            <v>81</v>
          </cell>
          <cell r="R8381">
            <v>80</v>
          </cell>
          <cell r="S8381">
            <v>78</v>
          </cell>
          <cell r="T8381">
            <v>77</v>
          </cell>
          <cell r="U8381">
            <v>75</v>
          </cell>
          <cell r="V8381">
            <v>75</v>
          </cell>
          <cell r="W8381">
            <v>74</v>
          </cell>
          <cell r="X8381">
            <v>74</v>
          </cell>
          <cell r="Y8381">
            <v>74</v>
          </cell>
          <cell r="Z8381">
            <v>76.083333333333329</v>
          </cell>
          <cell r="AA8381">
            <v>83</v>
          </cell>
          <cell r="AB8381">
            <v>70</v>
          </cell>
          <cell r="AC8381">
            <v>0</v>
          </cell>
          <cell r="AD8381">
            <v>12</v>
          </cell>
          <cell r="AE8381">
            <v>78</v>
          </cell>
          <cell r="AF8381">
            <v>78</v>
          </cell>
          <cell r="AG8381">
            <v>0</v>
          </cell>
          <cell r="AH8381">
            <v>64</v>
          </cell>
          <cell r="AI8381">
            <v>12</v>
          </cell>
          <cell r="AJ8381">
            <v>155</v>
          </cell>
        </row>
        <row r="8382">
          <cell r="A8382">
            <v>35775</v>
          </cell>
          <cell r="B8382">
            <v>73</v>
          </cell>
          <cell r="C8382">
            <v>73</v>
          </cell>
          <cell r="D8382">
            <v>73</v>
          </cell>
          <cell r="E8382">
            <v>73</v>
          </cell>
          <cell r="F8382">
            <v>73</v>
          </cell>
          <cell r="G8382">
            <v>73</v>
          </cell>
          <cell r="H8382">
            <v>74</v>
          </cell>
          <cell r="I8382">
            <v>75</v>
          </cell>
          <cell r="J8382">
            <v>76</v>
          </cell>
          <cell r="K8382">
            <v>79</v>
          </cell>
          <cell r="L8382">
            <v>81</v>
          </cell>
          <cell r="M8382">
            <v>82</v>
          </cell>
          <cell r="N8382">
            <v>83</v>
          </cell>
          <cell r="O8382">
            <v>82</v>
          </cell>
          <cell r="P8382">
            <v>81</v>
          </cell>
          <cell r="Q8382">
            <v>79</v>
          </cell>
          <cell r="R8382">
            <v>78</v>
          </cell>
          <cell r="S8382">
            <v>76</v>
          </cell>
          <cell r="T8382">
            <v>75</v>
          </cell>
          <cell r="U8382">
            <v>74</v>
          </cell>
          <cell r="V8382">
            <v>74</v>
          </cell>
          <cell r="W8382">
            <v>75</v>
          </cell>
          <cell r="X8382">
            <v>74</v>
          </cell>
          <cell r="Y8382">
            <v>74</v>
          </cell>
          <cell r="Z8382">
            <v>76.25</v>
          </cell>
          <cell r="AA8382">
            <v>83</v>
          </cell>
          <cell r="AB8382">
            <v>73</v>
          </cell>
          <cell r="AC8382">
            <v>78</v>
          </cell>
          <cell r="AD8382">
            <v>0</v>
          </cell>
          <cell r="AE8382">
            <v>180</v>
          </cell>
          <cell r="AF8382">
            <v>102</v>
          </cell>
          <cell r="AG8382">
            <v>0</v>
          </cell>
          <cell r="AH8382">
            <v>70</v>
          </cell>
          <cell r="AI8382">
            <v>0</v>
          </cell>
          <cell r="AJ8382">
            <v>12</v>
          </cell>
        </row>
        <row r="8383">
          <cell r="A8383">
            <v>35776</v>
          </cell>
          <cell r="B8383">
            <v>74</v>
          </cell>
          <cell r="C8383">
            <v>74</v>
          </cell>
          <cell r="D8383">
            <v>74</v>
          </cell>
          <cell r="E8383">
            <v>73</v>
          </cell>
          <cell r="F8383">
            <v>73</v>
          </cell>
          <cell r="G8383">
            <v>72</v>
          </cell>
          <cell r="H8383">
            <v>72</v>
          </cell>
          <cell r="I8383">
            <v>73</v>
          </cell>
          <cell r="J8383">
            <v>76</v>
          </cell>
          <cell r="K8383">
            <v>78</v>
          </cell>
          <cell r="L8383">
            <v>79</v>
          </cell>
          <cell r="M8383">
            <v>80</v>
          </cell>
          <cell r="N8383">
            <v>81</v>
          </cell>
          <cell r="O8383">
            <v>81</v>
          </cell>
          <cell r="P8383">
            <v>80</v>
          </cell>
          <cell r="Q8383">
            <v>80</v>
          </cell>
          <cell r="R8383">
            <v>77</v>
          </cell>
          <cell r="S8383">
            <v>75</v>
          </cell>
          <cell r="T8383">
            <v>73</v>
          </cell>
          <cell r="U8383">
            <v>73</v>
          </cell>
          <cell r="V8383">
            <v>73</v>
          </cell>
          <cell r="W8383">
            <v>73</v>
          </cell>
          <cell r="X8383">
            <v>73</v>
          </cell>
          <cell r="Y8383">
            <v>72</v>
          </cell>
          <cell r="Z8383">
            <v>75.375</v>
          </cell>
          <cell r="AA8383">
            <v>81</v>
          </cell>
          <cell r="AB8383">
            <v>72</v>
          </cell>
          <cell r="AC8383">
            <v>102</v>
          </cell>
          <cell r="AD8383">
            <v>0</v>
          </cell>
          <cell r="AE8383">
            <v>204</v>
          </cell>
          <cell r="AF8383">
            <v>102</v>
          </cell>
          <cell r="AG8383">
            <v>0</v>
          </cell>
          <cell r="AH8383">
            <v>72</v>
          </cell>
          <cell r="AI8383">
            <v>0</v>
          </cell>
          <cell r="AJ8383">
            <v>0</v>
          </cell>
        </row>
        <row r="8384">
          <cell r="A8384">
            <v>35777</v>
          </cell>
          <cell r="B8384">
            <v>72</v>
          </cell>
          <cell r="C8384">
            <v>72</v>
          </cell>
          <cell r="D8384">
            <v>73</v>
          </cell>
          <cell r="E8384">
            <v>75</v>
          </cell>
          <cell r="F8384">
            <v>71</v>
          </cell>
          <cell r="G8384">
            <v>71</v>
          </cell>
          <cell r="H8384">
            <v>71</v>
          </cell>
          <cell r="I8384">
            <v>72</v>
          </cell>
          <cell r="J8384">
            <v>72</v>
          </cell>
          <cell r="K8384">
            <v>74</v>
          </cell>
          <cell r="L8384">
            <v>74</v>
          </cell>
          <cell r="M8384">
            <v>70</v>
          </cell>
          <cell r="N8384">
            <v>71</v>
          </cell>
          <cell r="O8384">
            <v>72</v>
          </cell>
          <cell r="P8384">
            <v>74</v>
          </cell>
          <cell r="Q8384">
            <v>74</v>
          </cell>
          <cell r="R8384">
            <v>74</v>
          </cell>
          <cell r="S8384">
            <v>73</v>
          </cell>
          <cell r="T8384">
            <v>73</v>
          </cell>
          <cell r="U8384">
            <v>72</v>
          </cell>
          <cell r="V8384">
            <v>72</v>
          </cell>
          <cell r="W8384">
            <v>70</v>
          </cell>
          <cell r="X8384">
            <v>68</v>
          </cell>
          <cell r="Y8384">
            <v>68</v>
          </cell>
          <cell r="Z8384">
            <v>72</v>
          </cell>
          <cell r="AA8384">
            <v>75</v>
          </cell>
          <cell r="AB8384">
            <v>68</v>
          </cell>
          <cell r="AC8384">
            <v>102</v>
          </cell>
          <cell r="AD8384">
            <v>0</v>
          </cell>
          <cell r="AE8384">
            <v>183</v>
          </cell>
          <cell r="AF8384">
            <v>81</v>
          </cell>
          <cell r="AG8384">
            <v>0</v>
          </cell>
          <cell r="AH8384">
            <v>71</v>
          </cell>
          <cell r="AI8384">
            <v>0</v>
          </cell>
          <cell r="AJ8384">
            <v>0</v>
          </cell>
        </row>
        <row r="8385">
          <cell r="A8385">
            <v>35778</v>
          </cell>
          <cell r="B8385">
            <v>68</v>
          </cell>
          <cell r="C8385">
            <v>68</v>
          </cell>
          <cell r="D8385">
            <v>68</v>
          </cell>
          <cell r="E8385">
            <v>68</v>
          </cell>
          <cell r="F8385">
            <v>68</v>
          </cell>
          <cell r="G8385">
            <v>68</v>
          </cell>
          <cell r="H8385">
            <v>68</v>
          </cell>
          <cell r="I8385">
            <v>69</v>
          </cell>
          <cell r="J8385">
            <v>68</v>
          </cell>
          <cell r="K8385">
            <v>67</v>
          </cell>
          <cell r="L8385">
            <v>64</v>
          </cell>
          <cell r="M8385">
            <v>61</v>
          </cell>
          <cell r="N8385">
            <v>60</v>
          </cell>
          <cell r="O8385">
            <v>61</v>
          </cell>
          <cell r="P8385">
            <v>60</v>
          </cell>
          <cell r="Q8385">
            <v>59</v>
          </cell>
          <cell r="R8385">
            <v>59</v>
          </cell>
          <cell r="S8385">
            <v>59</v>
          </cell>
          <cell r="T8385">
            <v>59</v>
          </cell>
          <cell r="U8385">
            <v>58</v>
          </cell>
          <cell r="V8385">
            <v>57</v>
          </cell>
          <cell r="W8385">
            <v>57</v>
          </cell>
          <cell r="X8385">
            <v>56</v>
          </cell>
          <cell r="Y8385">
            <v>55</v>
          </cell>
          <cell r="Z8385">
            <v>62.708333333333336</v>
          </cell>
          <cell r="AA8385">
            <v>69</v>
          </cell>
          <cell r="AB8385">
            <v>55</v>
          </cell>
          <cell r="AC8385">
            <v>81</v>
          </cell>
          <cell r="AD8385">
            <v>0</v>
          </cell>
          <cell r="AE8385">
            <v>97</v>
          </cell>
          <cell r="AF8385">
            <v>16</v>
          </cell>
          <cell r="AG8385">
            <v>0</v>
          </cell>
          <cell r="AH8385">
            <v>68</v>
          </cell>
          <cell r="AI8385">
            <v>0</v>
          </cell>
          <cell r="AJ8385">
            <v>0</v>
          </cell>
        </row>
        <row r="8386">
          <cell r="A8386">
            <v>35779</v>
          </cell>
          <cell r="B8386">
            <v>55</v>
          </cell>
          <cell r="C8386">
            <v>56</v>
          </cell>
          <cell r="D8386">
            <v>56</v>
          </cell>
          <cell r="E8386">
            <v>56</v>
          </cell>
          <cell r="F8386">
            <v>56</v>
          </cell>
          <cell r="G8386">
            <v>55</v>
          </cell>
          <cell r="H8386">
            <v>55</v>
          </cell>
          <cell r="I8386">
            <v>53</v>
          </cell>
          <cell r="J8386">
            <v>54</v>
          </cell>
          <cell r="K8386">
            <v>55</v>
          </cell>
          <cell r="L8386">
            <v>57</v>
          </cell>
          <cell r="M8386">
            <v>58</v>
          </cell>
          <cell r="N8386">
            <v>59</v>
          </cell>
          <cell r="O8386">
            <v>59</v>
          </cell>
          <cell r="P8386">
            <v>59</v>
          </cell>
          <cell r="Q8386">
            <v>58</v>
          </cell>
          <cell r="R8386">
            <v>58</v>
          </cell>
          <cell r="S8386">
            <v>56</v>
          </cell>
          <cell r="T8386">
            <v>56</v>
          </cell>
          <cell r="U8386">
            <v>55</v>
          </cell>
          <cell r="V8386">
            <v>56</v>
          </cell>
          <cell r="W8386">
            <v>55</v>
          </cell>
          <cell r="X8386">
            <v>56</v>
          </cell>
          <cell r="Y8386">
            <v>55</v>
          </cell>
          <cell r="Z8386">
            <v>56.166666666666664</v>
          </cell>
          <cell r="AA8386">
            <v>59</v>
          </cell>
          <cell r="AB8386">
            <v>53</v>
          </cell>
          <cell r="AC8386">
            <v>16</v>
          </cell>
          <cell r="AD8386">
            <v>197</v>
          </cell>
          <cell r="AE8386">
            <v>16</v>
          </cell>
          <cell r="AF8386">
            <v>0</v>
          </cell>
          <cell r="AG8386">
            <v>0</v>
          </cell>
          <cell r="AH8386">
            <v>53</v>
          </cell>
          <cell r="AI8386">
            <v>99</v>
          </cell>
          <cell r="AJ8386">
            <v>0</v>
          </cell>
        </row>
        <row r="8387">
          <cell r="A8387">
            <v>35780</v>
          </cell>
          <cell r="B8387">
            <v>54</v>
          </cell>
          <cell r="C8387">
            <v>54</v>
          </cell>
          <cell r="D8387">
            <v>53</v>
          </cell>
          <cell r="E8387">
            <v>52</v>
          </cell>
          <cell r="F8387">
            <v>53</v>
          </cell>
          <cell r="G8387">
            <v>52</v>
          </cell>
          <cell r="H8387">
            <v>52</v>
          </cell>
          <cell r="I8387">
            <v>53</v>
          </cell>
          <cell r="J8387">
            <v>56</v>
          </cell>
          <cell r="K8387">
            <v>59</v>
          </cell>
          <cell r="L8387">
            <v>61</v>
          </cell>
          <cell r="M8387">
            <v>64</v>
          </cell>
          <cell r="N8387">
            <v>65</v>
          </cell>
          <cell r="O8387">
            <v>66</v>
          </cell>
          <cell r="P8387">
            <v>68</v>
          </cell>
          <cell r="Q8387">
            <v>67</v>
          </cell>
          <cell r="R8387">
            <v>67</v>
          </cell>
          <cell r="S8387">
            <v>64</v>
          </cell>
          <cell r="T8387">
            <v>62</v>
          </cell>
          <cell r="U8387">
            <v>60</v>
          </cell>
          <cell r="V8387">
            <v>60</v>
          </cell>
          <cell r="W8387">
            <v>58</v>
          </cell>
          <cell r="X8387">
            <v>58</v>
          </cell>
          <cell r="Y8387">
            <v>57</v>
          </cell>
          <cell r="Z8387">
            <v>58.958333333333336</v>
          </cell>
          <cell r="AA8387">
            <v>68</v>
          </cell>
          <cell r="AB8387">
            <v>52</v>
          </cell>
          <cell r="AC8387">
            <v>0</v>
          </cell>
          <cell r="AD8387">
            <v>351</v>
          </cell>
          <cell r="AE8387">
            <v>0</v>
          </cell>
          <cell r="AF8387">
            <v>0</v>
          </cell>
          <cell r="AG8387">
            <v>0</v>
          </cell>
          <cell r="AH8387">
            <v>52</v>
          </cell>
          <cell r="AI8387">
            <v>236</v>
          </cell>
          <cell r="AJ8387">
            <v>99</v>
          </cell>
        </row>
        <row r="8388">
          <cell r="A8388">
            <v>35781</v>
          </cell>
          <cell r="B8388">
            <v>56</v>
          </cell>
          <cell r="C8388">
            <v>55</v>
          </cell>
          <cell r="D8388">
            <v>54</v>
          </cell>
          <cell r="E8388">
            <v>54</v>
          </cell>
          <cell r="F8388">
            <v>53</v>
          </cell>
          <cell r="G8388">
            <v>53</v>
          </cell>
          <cell r="H8388">
            <v>53</v>
          </cell>
          <cell r="I8388">
            <v>54</v>
          </cell>
          <cell r="J8388">
            <v>58</v>
          </cell>
          <cell r="K8388">
            <v>62</v>
          </cell>
          <cell r="L8388">
            <v>66</v>
          </cell>
          <cell r="M8388">
            <v>67</v>
          </cell>
          <cell r="N8388">
            <v>69</v>
          </cell>
          <cell r="O8388">
            <v>69</v>
          </cell>
          <cell r="P8388">
            <v>69</v>
          </cell>
          <cell r="Q8388">
            <v>68</v>
          </cell>
          <cell r="R8388">
            <v>67</v>
          </cell>
          <cell r="S8388">
            <v>63</v>
          </cell>
          <cell r="T8388">
            <v>60</v>
          </cell>
          <cell r="U8388">
            <v>58</v>
          </cell>
          <cell r="V8388">
            <v>56</v>
          </cell>
          <cell r="W8388">
            <v>55</v>
          </cell>
          <cell r="X8388">
            <v>54</v>
          </cell>
          <cell r="Y8388">
            <v>53</v>
          </cell>
          <cell r="Z8388">
            <v>59.416666666666664</v>
          </cell>
          <cell r="AA8388">
            <v>69</v>
          </cell>
          <cell r="AB8388">
            <v>53</v>
          </cell>
          <cell r="AC8388">
            <v>0</v>
          </cell>
          <cell r="AD8388">
            <v>277</v>
          </cell>
          <cell r="AE8388">
            <v>0</v>
          </cell>
          <cell r="AF8388">
            <v>0</v>
          </cell>
          <cell r="AG8388">
            <v>0</v>
          </cell>
          <cell r="AH8388">
            <v>52</v>
          </cell>
          <cell r="AI8388">
            <v>173</v>
          </cell>
          <cell r="AJ8388">
            <v>236</v>
          </cell>
        </row>
        <row r="8389">
          <cell r="A8389">
            <v>35782</v>
          </cell>
          <cell r="B8389">
            <v>52</v>
          </cell>
          <cell r="C8389">
            <v>51</v>
          </cell>
          <cell r="D8389">
            <v>51</v>
          </cell>
          <cell r="E8389">
            <v>51</v>
          </cell>
          <cell r="F8389">
            <v>50</v>
          </cell>
          <cell r="G8389">
            <v>50</v>
          </cell>
          <cell r="H8389">
            <v>50</v>
          </cell>
          <cell r="I8389">
            <v>52</v>
          </cell>
          <cell r="J8389">
            <v>55</v>
          </cell>
          <cell r="K8389">
            <v>59</v>
          </cell>
          <cell r="L8389">
            <v>61</v>
          </cell>
          <cell r="M8389">
            <v>64</v>
          </cell>
          <cell r="N8389">
            <v>64</v>
          </cell>
          <cell r="O8389">
            <v>65</v>
          </cell>
          <cell r="P8389">
            <v>65</v>
          </cell>
          <cell r="Q8389">
            <v>64</v>
          </cell>
          <cell r="R8389">
            <v>62</v>
          </cell>
          <cell r="S8389">
            <v>59</v>
          </cell>
          <cell r="T8389">
            <v>58</v>
          </cell>
          <cell r="U8389">
            <v>57</v>
          </cell>
          <cell r="V8389">
            <v>56</v>
          </cell>
          <cell r="W8389">
            <v>55</v>
          </cell>
          <cell r="X8389">
            <v>55</v>
          </cell>
          <cell r="Y8389">
            <v>54</v>
          </cell>
          <cell r="Z8389">
            <v>56.666666666666664</v>
          </cell>
          <cell r="AA8389">
            <v>65</v>
          </cell>
          <cell r="AB8389">
            <v>50</v>
          </cell>
          <cell r="AC8389">
            <v>0</v>
          </cell>
          <cell r="AD8389">
            <v>303</v>
          </cell>
          <cell r="AE8389">
            <v>0</v>
          </cell>
          <cell r="AF8389">
            <v>0</v>
          </cell>
          <cell r="AG8389">
            <v>0</v>
          </cell>
          <cell r="AH8389">
            <v>50</v>
          </cell>
          <cell r="AI8389">
            <v>171</v>
          </cell>
          <cell r="AJ8389">
            <v>173</v>
          </cell>
        </row>
        <row r="8390">
          <cell r="A8390">
            <v>35783</v>
          </cell>
          <cell r="B8390">
            <v>53</v>
          </cell>
          <cell r="C8390">
            <v>53</v>
          </cell>
          <cell r="D8390">
            <v>53</v>
          </cell>
          <cell r="E8390">
            <v>53</v>
          </cell>
          <cell r="F8390">
            <v>53</v>
          </cell>
          <cell r="G8390">
            <v>53</v>
          </cell>
          <cell r="H8390">
            <v>54</v>
          </cell>
          <cell r="I8390">
            <v>54</v>
          </cell>
          <cell r="J8390">
            <v>57</v>
          </cell>
          <cell r="K8390">
            <v>61</v>
          </cell>
          <cell r="L8390">
            <v>68</v>
          </cell>
          <cell r="M8390">
            <v>72</v>
          </cell>
          <cell r="N8390">
            <v>73</v>
          </cell>
          <cell r="O8390">
            <v>73</v>
          </cell>
          <cell r="P8390">
            <v>73</v>
          </cell>
          <cell r="Q8390">
            <v>72</v>
          </cell>
          <cell r="R8390">
            <v>70</v>
          </cell>
          <cell r="S8390">
            <v>67</v>
          </cell>
          <cell r="T8390">
            <v>65</v>
          </cell>
          <cell r="U8390">
            <v>63</v>
          </cell>
          <cell r="V8390">
            <v>62</v>
          </cell>
          <cell r="W8390">
            <v>62</v>
          </cell>
          <cell r="X8390">
            <v>61</v>
          </cell>
          <cell r="Y8390">
            <v>61</v>
          </cell>
          <cell r="Z8390">
            <v>61.916666666666664</v>
          </cell>
          <cell r="AA8390">
            <v>73</v>
          </cell>
          <cell r="AB8390">
            <v>53</v>
          </cell>
          <cell r="AC8390">
            <v>0</v>
          </cell>
          <cell r="AD8390">
            <v>335</v>
          </cell>
          <cell r="AE8390">
            <v>0</v>
          </cell>
          <cell r="AF8390">
            <v>0</v>
          </cell>
          <cell r="AG8390">
            <v>0</v>
          </cell>
          <cell r="AH8390">
            <v>50</v>
          </cell>
          <cell r="AI8390">
            <v>224</v>
          </cell>
          <cell r="AJ8390">
            <v>171</v>
          </cell>
        </row>
        <row r="8391">
          <cell r="A8391">
            <v>35784</v>
          </cell>
          <cell r="B8391">
            <v>60</v>
          </cell>
          <cell r="C8391">
            <v>60</v>
          </cell>
          <cell r="D8391">
            <v>58</v>
          </cell>
          <cell r="E8391">
            <v>58</v>
          </cell>
          <cell r="F8391">
            <v>59</v>
          </cell>
          <cell r="G8391">
            <v>60</v>
          </cell>
          <cell r="H8391">
            <v>60</v>
          </cell>
          <cell r="I8391">
            <v>62</v>
          </cell>
          <cell r="J8391">
            <v>67</v>
          </cell>
          <cell r="K8391">
            <v>70</v>
          </cell>
          <cell r="L8391">
            <v>73</v>
          </cell>
          <cell r="M8391">
            <v>73</v>
          </cell>
          <cell r="N8391">
            <v>75</v>
          </cell>
          <cell r="O8391">
            <v>75</v>
          </cell>
          <cell r="P8391">
            <v>75</v>
          </cell>
          <cell r="Q8391">
            <v>73</v>
          </cell>
          <cell r="R8391">
            <v>72</v>
          </cell>
          <cell r="S8391">
            <v>70</v>
          </cell>
          <cell r="T8391">
            <v>69</v>
          </cell>
          <cell r="U8391">
            <v>68</v>
          </cell>
          <cell r="V8391">
            <v>66</v>
          </cell>
          <cell r="W8391">
            <v>65</v>
          </cell>
          <cell r="X8391">
            <v>65</v>
          </cell>
          <cell r="Y8391">
            <v>65</v>
          </cell>
          <cell r="Z8391">
            <v>66.583333333333329</v>
          </cell>
          <cell r="AA8391">
            <v>75</v>
          </cell>
          <cell r="AB8391">
            <v>58</v>
          </cell>
          <cell r="AC8391">
            <v>0</v>
          </cell>
          <cell r="AD8391">
            <v>189</v>
          </cell>
          <cell r="AE8391">
            <v>3</v>
          </cell>
          <cell r="AF8391">
            <v>3</v>
          </cell>
          <cell r="AG8391">
            <v>0</v>
          </cell>
          <cell r="AH8391">
            <v>53</v>
          </cell>
          <cell r="AI8391">
            <v>138</v>
          </cell>
          <cell r="AJ8391">
            <v>224</v>
          </cell>
        </row>
        <row r="8392">
          <cell r="A8392">
            <v>35785</v>
          </cell>
          <cell r="B8392">
            <v>65</v>
          </cell>
          <cell r="C8392">
            <v>65</v>
          </cell>
          <cell r="D8392">
            <v>65</v>
          </cell>
          <cell r="E8392">
            <v>64</v>
          </cell>
          <cell r="F8392">
            <v>65</v>
          </cell>
          <cell r="G8392">
            <v>66</v>
          </cell>
          <cell r="H8392">
            <v>66</v>
          </cell>
          <cell r="I8392">
            <v>67</v>
          </cell>
          <cell r="J8392">
            <v>71</v>
          </cell>
          <cell r="K8392">
            <v>74</v>
          </cell>
          <cell r="L8392">
            <v>75</v>
          </cell>
          <cell r="M8392">
            <v>77</v>
          </cell>
          <cell r="N8392">
            <v>78</v>
          </cell>
          <cell r="O8392">
            <v>77</v>
          </cell>
          <cell r="P8392">
            <v>76</v>
          </cell>
          <cell r="Q8392">
            <v>76</v>
          </cell>
          <cell r="R8392">
            <v>75</v>
          </cell>
          <cell r="S8392">
            <v>74</v>
          </cell>
          <cell r="T8392">
            <v>73</v>
          </cell>
          <cell r="U8392">
            <v>73</v>
          </cell>
          <cell r="V8392">
            <v>72</v>
          </cell>
          <cell r="W8392">
            <v>72</v>
          </cell>
          <cell r="X8392">
            <v>72</v>
          </cell>
          <cell r="Y8392">
            <v>72</v>
          </cell>
          <cell r="Z8392">
            <v>71.25</v>
          </cell>
          <cell r="AA8392">
            <v>78</v>
          </cell>
          <cell r="AB8392">
            <v>64</v>
          </cell>
          <cell r="AC8392">
            <v>3</v>
          </cell>
          <cell r="AD8392">
            <v>60</v>
          </cell>
          <cell r="AE8392">
            <v>15</v>
          </cell>
          <cell r="AF8392">
            <v>12</v>
          </cell>
          <cell r="AG8392">
            <v>0</v>
          </cell>
          <cell r="AH8392">
            <v>58</v>
          </cell>
          <cell r="AI8392">
            <v>54</v>
          </cell>
          <cell r="AJ8392">
            <v>138</v>
          </cell>
        </row>
        <row r="8393">
          <cell r="A8393">
            <v>35786</v>
          </cell>
          <cell r="B8393">
            <v>72</v>
          </cell>
          <cell r="C8393">
            <v>71</v>
          </cell>
          <cell r="D8393">
            <v>71</v>
          </cell>
          <cell r="E8393">
            <v>72</v>
          </cell>
          <cell r="F8393">
            <v>71</v>
          </cell>
          <cell r="G8393">
            <v>71</v>
          </cell>
          <cell r="H8393">
            <v>72</v>
          </cell>
          <cell r="I8393">
            <v>72</v>
          </cell>
          <cell r="J8393">
            <v>75</v>
          </cell>
          <cell r="K8393">
            <v>78</v>
          </cell>
          <cell r="L8393">
            <v>80</v>
          </cell>
          <cell r="M8393">
            <v>81</v>
          </cell>
          <cell r="N8393">
            <v>81</v>
          </cell>
          <cell r="O8393">
            <v>80</v>
          </cell>
          <cell r="P8393">
            <v>80</v>
          </cell>
          <cell r="Q8393">
            <v>80</v>
          </cell>
          <cell r="R8393">
            <v>77</v>
          </cell>
          <cell r="S8393">
            <v>75</v>
          </cell>
          <cell r="T8393">
            <v>74</v>
          </cell>
          <cell r="U8393">
            <v>73</v>
          </cell>
          <cell r="V8393">
            <v>73</v>
          </cell>
          <cell r="W8393">
            <v>73</v>
          </cell>
          <cell r="X8393">
            <v>73</v>
          </cell>
          <cell r="Y8393">
            <v>72</v>
          </cell>
          <cell r="Z8393">
            <v>74.875</v>
          </cell>
          <cell r="AA8393">
            <v>81</v>
          </cell>
          <cell r="AB8393">
            <v>71</v>
          </cell>
          <cell r="AC8393">
            <v>12</v>
          </cell>
          <cell r="AD8393">
            <v>6</v>
          </cell>
          <cell r="AE8393">
            <v>48</v>
          </cell>
          <cell r="AF8393">
            <v>36</v>
          </cell>
          <cell r="AG8393">
            <v>0</v>
          </cell>
          <cell r="AH8393">
            <v>64</v>
          </cell>
          <cell r="AI8393">
            <v>6</v>
          </cell>
          <cell r="AJ8393">
            <v>54</v>
          </cell>
        </row>
        <row r="8394">
          <cell r="A8394">
            <v>35787</v>
          </cell>
          <cell r="B8394">
            <v>72</v>
          </cell>
          <cell r="C8394">
            <v>71</v>
          </cell>
          <cell r="D8394">
            <v>70</v>
          </cell>
          <cell r="E8394">
            <v>70</v>
          </cell>
          <cell r="F8394">
            <v>70</v>
          </cell>
          <cell r="G8394">
            <v>70</v>
          </cell>
          <cell r="H8394">
            <v>70</v>
          </cell>
          <cell r="I8394">
            <v>71</v>
          </cell>
          <cell r="J8394">
            <v>75</v>
          </cell>
          <cell r="K8394">
            <v>76</v>
          </cell>
          <cell r="L8394">
            <v>78</v>
          </cell>
          <cell r="M8394">
            <v>79</v>
          </cell>
          <cell r="N8394">
            <v>79</v>
          </cell>
          <cell r="O8394">
            <v>79</v>
          </cell>
          <cell r="P8394">
            <v>78</v>
          </cell>
          <cell r="Q8394">
            <v>77</v>
          </cell>
          <cell r="R8394">
            <v>75</v>
          </cell>
          <cell r="S8394">
            <v>74</v>
          </cell>
          <cell r="T8394">
            <v>73</v>
          </cell>
          <cell r="U8394">
            <v>73</v>
          </cell>
          <cell r="V8394">
            <v>73</v>
          </cell>
          <cell r="W8394">
            <v>72</v>
          </cell>
          <cell r="X8394">
            <v>73</v>
          </cell>
          <cell r="Y8394">
            <v>73</v>
          </cell>
          <cell r="Z8394">
            <v>73.791666666666671</v>
          </cell>
          <cell r="AA8394">
            <v>79</v>
          </cell>
          <cell r="AB8394">
            <v>70</v>
          </cell>
          <cell r="AC8394">
            <v>36</v>
          </cell>
          <cell r="AD8394">
            <v>0</v>
          </cell>
          <cell r="AE8394">
            <v>109</v>
          </cell>
          <cell r="AF8394">
            <v>73</v>
          </cell>
          <cell r="AG8394">
            <v>0</v>
          </cell>
          <cell r="AH8394">
            <v>70</v>
          </cell>
          <cell r="AI8394">
            <v>0</v>
          </cell>
          <cell r="AJ8394">
            <v>6</v>
          </cell>
        </row>
        <row r="8395">
          <cell r="A8395">
            <v>35788</v>
          </cell>
          <cell r="B8395">
            <v>73</v>
          </cell>
          <cell r="C8395">
            <v>73</v>
          </cell>
          <cell r="D8395">
            <v>73</v>
          </cell>
          <cell r="E8395">
            <v>73</v>
          </cell>
          <cell r="F8395">
            <v>73</v>
          </cell>
          <cell r="G8395">
            <v>73</v>
          </cell>
          <cell r="H8395">
            <v>73</v>
          </cell>
          <cell r="I8395">
            <v>74</v>
          </cell>
          <cell r="J8395">
            <v>75</v>
          </cell>
          <cell r="K8395">
            <v>77</v>
          </cell>
          <cell r="L8395">
            <v>79</v>
          </cell>
          <cell r="M8395">
            <v>79</v>
          </cell>
          <cell r="N8395">
            <v>80</v>
          </cell>
          <cell r="O8395">
            <v>80</v>
          </cell>
          <cell r="P8395">
            <v>80</v>
          </cell>
          <cell r="Q8395">
            <v>79</v>
          </cell>
          <cell r="R8395">
            <v>77</v>
          </cell>
          <cell r="S8395">
            <v>76</v>
          </cell>
          <cell r="T8395">
            <v>75</v>
          </cell>
          <cell r="U8395">
            <v>76</v>
          </cell>
          <cell r="V8395">
            <v>75</v>
          </cell>
          <cell r="W8395">
            <v>75</v>
          </cell>
          <cell r="X8395">
            <v>75</v>
          </cell>
          <cell r="Y8395">
            <v>75</v>
          </cell>
          <cell r="Z8395">
            <v>75.75</v>
          </cell>
          <cell r="AA8395">
            <v>80</v>
          </cell>
          <cell r="AB8395">
            <v>73</v>
          </cell>
          <cell r="AC8395">
            <v>73</v>
          </cell>
          <cell r="AD8395">
            <v>0</v>
          </cell>
          <cell r="AE8395">
            <v>128</v>
          </cell>
          <cell r="AF8395">
            <v>55</v>
          </cell>
          <cell r="AG8395">
            <v>0</v>
          </cell>
          <cell r="AH8395">
            <v>70</v>
          </cell>
          <cell r="AI8395">
            <v>0</v>
          </cell>
          <cell r="AJ8395">
            <v>0</v>
          </cell>
        </row>
        <row r="8396">
          <cell r="A8396">
            <v>35789</v>
          </cell>
          <cell r="B8396">
            <v>75</v>
          </cell>
          <cell r="C8396">
            <v>75</v>
          </cell>
          <cell r="D8396">
            <v>75</v>
          </cell>
          <cell r="E8396">
            <v>75</v>
          </cell>
          <cell r="F8396">
            <v>75</v>
          </cell>
          <cell r="G8396">
            <v>74</v>
          </cell>
          <cell r="H8396">
            <v>75</v>
          </cell>
          <cell r="I8396">
            <v>75</v>
          </cell>
          <cell r="J8396">
            <v>77</v>
          </cell>
          <cell r="K8396">
            <v>78</v>
          </cell>
          <cell r="L8396">
            <v>78</v>
          </cell>
          <cell r="M8396">
            <v>80</v>
          </cell>
          <cell r="N8396">
            <v>81</v>
          </cell>
          <cell r="O8396">
            <v>81</v>
          </cell>
          <cell r="P8396">
            <v>81</v>
          </cell>
          <cell r="Q8396">
            <v>81</v>
          </cell>
          <cell r="R8396">
            <v>79</v>
          </cell>
          <cell r="S8396">
            <v>77</v>
          </cell>
          <cell r="T8396">
            <v>76</v>
          </cell>
          <cell r="U8396">
            <v>75</v>
          </cell>
          <cell r="V8396">
            <v>74</v>
          </cell>
          <cell r="W8396">
            <v>74</v>
          </cell>
          <cell r="X8396">
            <v>73</v>
          </cell>
          <cell r="Y8396">
            <v>74</v>
          </cell>
          <cell r="Z8396">
            <v>76.583333333333329</v>
          </cell>
          <cell r="AA8396">
            <v>81</v>
          </cell>
          <cell r="AB8396">
            <v>73</v>
          </cell>
          <cell r="AC8396">
            <v>55</v>
          </cell>
          <cell r="AD8396">
            <v>0</v>
          </cell>
          <cell r="AE8396">
            <v>145</v>
          </cell>
          <cell r="AF8396">
            <v>90</v>
          </cell>
          <cell r="AG8396">
            <v>0</v>
          </cell>
          <cell r="AH8396">
            <v>73</v>
          </cell>
          <cell r="AI8396">
            <v>0</v>
          </cell>
          <cell r="AJ8396">
            <v>0</v>
          </cell>
        </row>
        <row r="8397">
          <cell r="A8397">
            <v>35790</v>
          </cell>
          <cell r="B8397">
            <v>73</v>
          </cell>
          <cell r="C8397">
            <v>73</v>
          </cell>
          <cell r="D8397">
            <v>73</v>
          </cell>
          <cell r="E8397">
            <v>72</v>
          </cell>
          <cell r="F8397">
            <v>72</v>
          </cell>
          <cell r="G8397">
            <v>72</v>
          </cell>
          <cell r="H8397">
            <v>71</v>
          </cell>
          <cell r="I8397">
            <v>72</v>
          </cell>
          <cell r="J8397">
            <v>74</v>
          </cell>
          <cell r="K8397">
            <v>75</v>
          </cell>
          <cell r="L8397">
            <v>77</v>
          </cell>
          <cell r="M8397">
            <v>79</v>
          </cell>
          <cell r="N8397">
            <v>79</v>
          </cell>
          <cell r="O8397">
            <v>79</v>
          </cell>
          <cell r="P8397">
            <v>78</v>
          </cell>
          <cell r="Q8397">
            <v>78</v>
          </cell>
          <cell r="R8397">
            <v>77</v>
          </cell>
          <cell r="S8397">
            <v>75</v>
          </cell>
          <cell r="T8397">
            <v>73</v>
          </cell>
          <cell r="U8397">
            <v>74</v>
          </cell>
          <cell r="V8397">
            <v>74</v>
          </cell>
          <cell r="W8397">
            <v>74</v>
          </cell>
          <cell r="X8397">
            <v>74</v>
          </cell>
          <cell r="Y8397">
            <v>73</v>
          </cell>
          <cell r="Z8397">
            <v>74.625</v>
          </cell>
          <cell r="AA8397">
            <v>79</v>
          </cell>
          <cell r="AB8397">
            <v>71</v>
          </cell>
          <cell r="AC8397">
            <v>90</v>
          </cell>
          <cell r="AD8397">
            <v>0</v>
          </cell>
          <cell r="AE8397">
            <v>200</v>
          </cell>
          <cell r="AF8397">
            <v>110</v>
          </cell>
          <cell r="AG8397">
            <v>0</v>
          </cell>
          <cell r="AH8397">
            <v>71</v>
          </cell>
          <cell r="AI8397">
            <v>0</v>
          </cell>
          <cell r="AJ8397">
            <v>0</v>
          </cell>
        </row>
        <row r="8398">
          <cell r="A8398">
            <v>35791</v>
          </cell>
          <cell r="B8398">
            <v>74</v>
          </cell>
          <cell r="C8398">
            <v>74</v>
          </cell>
          <cell r="D8398">
            <v>74</v>
          </cell>
          <cell r="E8398">
            <v>74</v>
          </cell>
          <cell r="F8398">
            <v>74</v>
          </cell>
          <cell r="G8398">
            <v>75</v>
          </cell>
          <cell r="H8398">
            <v>74</v>
          </cell>
          <cell r="I8398">
            <v>75</v>
          </cell>
          <cell r="J8398">
            <v>76</v>
          </cell>
          <cell r="K8398">
            <v>78</v>
          </cell>
          <cell r="L8398">
            <v>79</v>
          </cell>
          <cell r="M8398">
            <v>79</v>
          </cell>
          <cell r="N8398">
            <v>78</v>
          </cell>
          <cell r="O8398">
            <v>76</v>
          </cell>
          <cell r="P8398">
            <v>72</v>
          </cell>
          <cell r="Q8398">
            <v>72</v>
          </cell>
          <cell r="R8398">
            <v>69</v>
          </cell>
          <cell r="S8398">
            <v>67</v>
          </cell>
          <cell r="T8398">
            <v>64</v>
          </cell>
          <cell r="U8398">
            <v>64</v>
          </cell>
          <cell r="V8398">
            <v>63</v>
          </cell>
          <cell r="W8398">
            <v>62</v>
          </cell>
          <cell r="X8398">
            <v>60</v>
          </cell>
          <cell r="Y8398">
            <v>59</v>
          </cell>
          <cell r="Z8398">
            <v>71.333333333333329</v>
          </cell>
          <cell r="AA8398">
            <v>79</v>
          </cell>
          <cell r="AB8398">
            <v>59</v>
          </cell>
          <cell r="AC8398">
            <v>110</v>
          </cell>
          <cell r="AD8398">
            <v>0</v>
          </cell>
          <cell r="AE8398">
            <v>174</v>
          </cell>
          <cell r="AF8398">
            <v>64</v>
          </cell>
          <cell r="AG8398">
            <v>0</v>
          </cell>
          <cell r="AH8398">
            <v>71</v>
          </cell>
          <cell r="AI8398">
            <v>0</v>
          </cell>
          <cell r="AJ8398">
            <v>0</v>
          </cell>
        </row>
        <row r="8399">
          <cell r="A8399">
            <v>35792</v>
          </cell>
          <cell r="B8399">
            <v>58</v>
          </cell>
          <cell r="C8399">
            <v>57</v>
          </cell>
          <cell r="D8399">
            <v>56</v>
          </cell>
          <cell r="E8399">
            <v>55</v>
          </cell>
          <cell r="F8399">
            <v>54</v>
          </cell>
          <cell r="G8399">
            <v>53</v>
          </cell>
          <cell r="H8399">
            <v>52</v>
          </cell>
          <cell r="I8399">
            <v>52</v>
          </cell>
          <cell r="J8399">
            <v>53</v>
          </cell>
          <cell r="K8399">
            <v>55</v>
          </cell>
          <cell r="L8399">
            <v>55</v>
          </cell>
          <cell r="M8399">
            <v>56</v>
          </cell>
          <cell r="N8399">
            <v>59</v>
          </cell>
          <cell r="O8399">
            <v>59</v>
          </cell>
          <cell r="P8399">
            <v>60</v>
          </cell>
          <cell r="Q8399">
            <v>59</v>
          </cell>
          <cell r="R8399">
            <v>59</v>
          </cell>
          <cell r="S8399">
            <v>57</v>
          </cell>
          <cell r="T8399">
            <v>57</v>
          </cell>
          <cell r="U8399">
            <v>57</v>
          </cell>
          <cell r="V8399">
            <v>56</v>
          </cell>
          <cell r="W8399">
            <v>56</v>
          </cell>
          <cell r="X8399">
            <v>56</v>
          </cell>
          <cell r="Y8399">
            <v>56</v>
          </cell>
          <cell r="Z8399">
            <v>56.125</v>
          </cell>
          <cell r="AA8399">
            <v>60</v>
          </cell>
          <cell r="AB8399">
            <v>52</v>
          </cell>
          <cell r="AC8399">
            <v>64</v>
          </cell>
          <cell r="AD8399">
            <v>128</v>
          </cell>
          <cell r="AE8399">
            <v>116</v>
          </cell>
          <cell r="AF8399">
            <v>52</v>
          </cell>
          <cell r="AG8399">
            <v>0</v>
          </cell>
          <cell r="AH8399">
            <v>52</v>
          </cell>
          <cell r="AI8399">
            <v>24</v>
          </cell>
          <cell r="AJ8399">
            <v>0</v>
          </cell>
        </row>
        <row r="8400">
          <cell r="A8400">
            <v>35793</v>
          </cell>
          <cell r="B8400">
            <v>56</v>
          </cell>
          <cell r="C8400">
            <v>56</v>
          </cell>
          <cell r="D8400">
            <v>55</v>
          </cell>
          <cell r="E8400">
            <v>55</v>
          </cell>
          <cell r="F8400">
            <v>55</v>
          </cell>
          <cell r="G8400">
            <v>56</v>
          </cell>
          <cell r="H8400">
            <v>56</v>
          </cell>
          <cell r="I8400">
            <v>58</v>
          </cell>
          <cell r="J8400">
            <v>61</v>
          </cell>
          <cell r="K8400">
            <v>62</v>
          </cell>
          <cell r="L8400">
            <v>63</v>
          </cell>
          <cell r="M8400">
            <v>64</v>
          </cell>
          <cell r="N8400">
            <v>63</v>
          </cell>
          <cell r="O8400">
            <v>64</v>
          </cell>
          <cell r="P8400">
            <v>64</v>
          </cell>
          <cell r="Q8400">
            <v>64</v>
          </cell>
          <cell r="R8400">
            <v>63</v>
          </cell>
          <cell r="S8400">
            <v>61</v>
          </cell>
          <cell r="T8400">
            <v>60</v>
          </cell>
          <cell r="U8400">
            <v>59</v>
          </cell>
          <cell r="V8400">
            <v>58</v>
          </cell>
          <cell r="W8400">
            <v>58</v>
          </cell>
          <cell r="X8400">
            <v>58</v>
          </cell>
          <cell r="Y8400">
            <v>58</v>
          </cell>
          <cell r="Z8400">
            <v>59.458333333333336</v>
          </cell>
          <cell r="AA8400">
            <v>64</v>
          </cell>
          <cell r="AB8400">
            <v>55</v>
          </cell>
          <cell r="AC8400">
            <v>52</v>
          </cell>
          <cell r="AD8400">
            <v>323</v>
          </cell>
          <cell r="AE8400">
            <v>52</v>
          </cell>
          <cell r="AF8400">
            <v>0</v>
          </cell>
          <cell r="AG8400">
            <v>0</v>
          </cell>
          <cell r="AH8400">
            <v>52</v>
          </cell>
          <cell r="AI8400">
            <v>237</v>
          </cell>
          <cell r="AJ8400">
            <v>24</v>
          </cell>
        </row>
        <row r="8401">
          <cell r="A8401">
            <v>35794</v>
          </cell>
          <cell r="B8401">
            <v>58</v>
          </cell>
          <cell r="C8401">
            <v>58</v>
          </cell>
          <cell r="D8401">
            <v>56</v>
          </cell>
          <cell r="E8401">
            <v>56</v>
          </cell>
          <cell r="F8401">
            <v>57</v>
          </cell>
          <cell r="G8401">
            <v>56</v>
          </cell>
          <cell r="H8401">
            <v>53</v>
          </cell>
          <cell r="I8401">
            <v>51</v>
          </cell>
          <cell r="J8401">
            <v>52</v>
          </cell>
          <cell r="K8401">
            <v>54</v>
          </cell>
          <cell r="L8401">
            <v>56</v>
          </cell>
          <cell r="M8401">
            <v>58</v>
          </cell>
          <cell r="N8401">
            <v>61</v>
          </cell>
          <cell r="O8401">
            <v>63</v>
          </cell>
          <cell r="P8401">
            <v>64</v>
          </cell>
          <cell r="Q8401">
            <v>64</v>
          </cell>
          <cell r="R8401">
            <v>62</v>
          </cell>
          <cell r="S8401">
            <v>59</v>
          </cell>
          <cell r="T8401">
            <v>58</v>
          </cell>
          <cell r="U8401">
            <v>56</v>
          </cell>
          <cell r="V8401">
            <v>54</v>
          </cell>
          <cell r="W8401">
            <v>54</v>
          </cell>
          <cell r="X8401">
            <v>52</v>
          </cell>
          <cell r="Y8401">
            <v>52</v>
          </cell>
          <cell r="Z8401">
            <v>56.833333333333336</v>
          </cell>
          <cell r="AA8401">
            <v>64</v>
          </cell>
          <cell r="AB8401">
            <v>51</v>
          </cell>
          <cell r="AC8401">
            <v>0</v>
          </cell>
          <cell r="AD8401">
            <v>254</v>
          </cell>
          <cell r="AE8401">
            <v>0</v>
          </cell>
          <cell r="AF8401">
            <v>0</v>
          </cell>
          <cell r="AG8401">
            <v>0</v>
          </cell>
          <cell r="AH8401">
            <v>51</v>
          </cell>
          <cell r="AI8401">
            <v>157</v>
          </cell>
          <cell r="AJ8401">
            <v>237</v>
          </cell>
        </row>
        <row r="8402">
          <cell r="A8402">
            <v>35795</v>
          </cell>
          <cell r="B8402">
            <v>52</v>
          </cell>
          <cell r="C8402">
            <v>51</v>
          </cell>
          <cell r="D8402">
            <v>51</v>
          </cell>
          <cell r="E8402">
            <v>51</v>
          </cell>
          <cell r="F8402">
            <v>51</v>
          </cell>
          <cell r="G8402">
            <v>51</v>
          </cell>
          <cell r="H8402">
            <v>52</v>
          </cell>
          <cell r="I8402">
            <v>54</v>
          </cell>
          <cell r="J8402">
            <v>59</v>
          </cell>
          <cell r="K8402">
            <v>64</v>
          </cell>
          <cell r="L8402">
            <v>68</v>
          </cell>
          <cell r="M8402">
            <v>69</v>
          </cell>
          <cell r="N8402">
            <v>71</v>
          </cell>
          <cell r="O8402">
            <v>70</v>
          </cell>
          <cell r="P8402">
            <v>71</v>
          </cell>
          <cell r="Q8402">
            <v>71</v>
          </cell>
          <cell r="R8402">
            <v>70</v>
          </cell>
          <cell r="S8402">
            <v>66</v>
          </cell>
          <cell r="T8402">
            <v>63</v>
          </cell>
          <cell r="U8402">
            <v>61</v>
          </cell>
          <cell r="V8402">
            <v>59</v>
          </cell>
          <cell r="W8402">
            <v>57</v>
          </cell>
          <cell r="X8402">
            <v>55</v>
          </cell>
          <cell r="Y8402">
            <v>53</v>
          </cell>
          <cell r="Z8402">
            <v>60</v>
          </cell>
          <cell r="AA8402">
            <v>71</v>
          </cell>
          <cell r="AB8402">
            <v>51</v>
          </cell>
          <cell r="AC8402">
            <v>0</v>
          </cell>
          <cell r="AD8402">
            <v>342</v>
          </cell>
          <cell r="AE8402">
            <v>0</v>
          </cell>
          <cell r="AF8402">
            <v>0</v>
          </cell>
          <cell r="AG8402">
            <v>0</v>
          </cell>
          <cell r="AH8402">
            <v>51</v>
          </cell>
          <cell r="AI8402">
            <v>220</v>
          </cell>
          <cell r="AJ8402">
            <v>157</v>
          </cell>
        </row>
        <row r="8403">
          <cell r="A8403">
            <v>35796</v>
          </cell>
          <cell r="B8403">
            <v>52</v>
          </cell>
          <cell r="C8403">
            <v>51</v>
          </cell>
          <cell r="D8403">
            <v>50</v>
          </cell>
          <cell r="E8403">
            <v>48</v>
          </cell>
          <cell r="F8403">
            <v>47</v>
          </cell>
          <cell r="G8403">
            <v>47</v>
          </cell>
          <cell r="H8403">
            <v>46</v>
          </cell>
          <cell r="I8403">
            <v>47</v>
          </cell>
          <cell r="J8403">
            <v>50</v>
          </cell>
          <cell r="K8403">
            <v>56</v>
          </cell>
          <cell r="L8403">
            <v>61</v>
          </cell>
          <cell r="M8403">
            <v>63</v>
          </cell>
          <cell r="N8403">
            <v>65</v>
          </cell>
          <cell r="O8403">
            <v>65</v>
          </cell>
          <cell r="P8403">
            <v>64</v>
          </cell>
          <cell r="Q8403">
            <v>64</v>
          </cell>
          <cell r="R8403">
            <v>64</v>
          </cell>
          <cell r="S8403">
            <v>63</v>
          </cell>
          <cell r="T8403">
            <v>62</v>
          </cell>
          <cell r="U8403">
            <v>62</v>
          </cell>
          <cell r="V8403">
            <v>62</v>
          </cell>
          <cell r="W8403">
            <v>61</v>
          </cell>
          <cell r="X8403">
            <v>62</v>
          </cell>
          <cell r="Y8403">
            <v>62</v>
          </cell>
          <cell r="Z8403">
            <v>57.25</v>
          </cell>
          <cell r="AA8403">
            <v>65</v>
          </cell>
          <cell r="AB8403">
            <v>46</v>
          </cell>
          <cell r="AC8403">
            <v>0</v>
          </cell>
          <cell r="AD8403">
            <v>328</v>
          </cell>
          <cell r="AE8403">
            <v>0</v>
          </cell>
          <cell r="AF8403">
            <v>0</v>
          </cell>
          <cell r="AG8403">
            <v>0</v>
          </cell>
          <cell r="AH8403">
            <v>46</v>
          </cell>
          <cell r="AI8403">
            <v>172</v>
          </cell>
          <cell r="AJ8403">
            <v>220</v>
          </cell>
        </row>
        <row r="8404">
          <cell r="A8404">
            <v>35797</v>
          </cell>
          <cell r="B8404">
            <v>62</v>
          </cell>
          <cell r="C8404">
            <v>62</v>
          </cell>
          <cell r="D8404">
            <v>61</v>
          </cell>
          <cell r="E8404">
            <v>62</v>
          </cell>
          <cell r="F8404">
            <v>62</v>
          </cell>
          <cell r="G8404">
            <v>62</v>
          </cell>
          <cell r="H8404">
            <v>63</v>
          </cell>
          <cell r="I8404">
            <v>63</v>
          </cell>
          <cell r="J8404">
            <v>66</v>
          </cell>
          <cell r="K8404">
            <v>69</v>
          </cell>
          <cell r="L8404">
            <v>71</v>
          </cell>
          <cell r="M8404">
            <v>72</v>
          </cell>
          <cell r="N8404">
            <v>72</v>
          </cell>
          <cell r="O8404">
            <v>72</v>
          </cell>
          <cell r="P8404">
            <v>72</v>
          </cell>
          <cell r="Q8404">
            <v>72</v>
          </cell>
          <cell r="R8404">
            <v>71</v>
          </cell>
          <cell r="S8404">
            <v>69</v>
          </cell>
          <cell r="T8404">
            <v>68</v>
          </cell>
          <cell r="U8404">
            <v>69</v>
          </cell>
          <cell r="V8404">
            <v>69</v>
          </cell>
          <cell r="W8404">
            <v>69</v>
          </cell>
          <cell r="X8404">
            <v>68</v>
          </cell>
          <cell r="Y8404">
            <v>68</v>
          </cell>
          <cell r="Z8404">
            <v>67.25</v>
          </cell>
          <cell r="AA8404">
            <v>72</v>
          </cell>
          <cell r="AB8404">
            <v>61</v>
          </cell>
          <cell r="AC8404">
            <v>0</v>
          </cell>
          <cell r="AD8404">
            <v>241</v>
          </cell>
          <cell r="AE8404">
            <v>0</v>
          </cell>
          <cell r="AF8404">
            <v>0</v>
          </cell>
          <cell r="AG8404">
            <v>0</v>
          </cell>
          <cell r="AH8404">
            <v>46</v>
          </cell>
          <cell r="AI8404">
            <v>210</v>
          </cell>
          <cell r="AJ8404">
            <v>172</v>
          </cell>
        </row>
        <row r="8405">
          <cell r="A8405">
            <v>35798</v>
          </cell>
          <cell r="B8405">
            <v>69</v>
          </cell>
          <cell r="C8405">
            <v>68</v>
          </cell>
          <cell r="D8405">
            <v>68</v>
          </cell>
          <cell r="E8405">
            <v>68</v>
          </cell>
          <cell r="F8405">
            <v>69</v>
          </cell>
          <cell r="G8405">
            <v>68</v>
          </cell>
          <cell r="H8405">
            <v>69</v>
          </cell>
          <cell r="I8405">
            <v>70</v>
          </cell>
          <cell r="J8405">
            <v>72</v>
          </cell>
          <cell r="K8405">
            <v>73</v>
          </cell>
          <cell r="L8405">
            <v>76</v>
          </cell>
          <cell r="M8405">
            <v>75</v>
          </cell>
          <cell r="N8405">
            <v>76</v>
          </cell>
          <cell r="O8405">
            <v>75</v>
          </cell>
          <cell r="P8405">
            <v>75</v>
          </cell>
          <cell r="Q8405">
            <v>74</v>
          </cell>
          <cell r="R8405">
            <v>74</v>
          </cell>
          <cell r="S8405">
            <v>72</v>
          </cell>
          <cell r="T8405">
            <v>72</v>
          </cell>
          <cell r="U8405">
            <v>71</v>
          </cell>
          <cell r="V8405">
            <v>70</v>
          </cell>
          <cell r="W8405">
            <v>70</v>
          </cell>
          <cell r="X8405">
            <v>71</v>
          </cell>
          <cell r="Y8405">
            <v>70</v>
          </cell>
          <cell r="Z8405">
            <v>71.458333333333329</v>
          </cell>
          <cell r="AA8405">
            <v>76</v>
          </cell>
          <cell r="AB8405">
            <v>68</v>
          </cell>
          <cell r="AC8405">
            <v>0</v>
          </cell>
          <cell r="AD8405">
            <v>31</v>
          </cell>
          <cell r="AE8405">
            <v>0</v>
          </cell>
          <cell r="AF8405">
            <v>0</v>
          </cell>
          <cell r="AG8405">
            <v>0</v>
          </cell>
          <cell r="AH8405">
            <v>61</v>
          </cell>
          <cell r="AI8405">
            <v>31</v>
          </cell>
          <cell r="AJ8405">
            <v>210</v>
          </cell>
        </row>
        <row r="8406">
          <cell r="A8406">
            <v>35799</v>
          </cell>
          <cell r="B8406">
            <v>71</v>
          </cell>
          <cell r="C8406">
            <v>70</v>
          </cell>
          <cell r="D8406">
            <v>70</v>
          </cell>
          <cell r="E8406">
            <v>70</v>
          </cell>
          <cell r="F8406">
            <v>71</v>
          </cell>
          <cell r="G8406">
            <v>70</v>
          </cell>
          <cell r="H8406">
            <v>70</v>
          </cell>
          <cell r="I8406">
            <v>70</v>
          </cell>
          <cell r="J8406">
            <v>72</v>
          </cell>
          <cell r="K8406">
            <v>74</v>
          </cell>
          <cell r="L8406">
            <v>77</v>
          </cell>
          <cell r="M8406">
            <v>79</v>
          </cell>
          <cell r="N8406">
            <v>81</v>
          </cell>
          <cell r="O8406">
            <v>79</v>
          </cell>
          <cell r="P8406">
            <v>80</v>
          </cell>
          <cell r="Q8406">
            <v>79</v>
          </cell>
          <cell r="R8406">
            <v>77</v>
          </cell>
          <cell r="S8406">
            <v>74</v>
          </cell>
          <cell r="T8406">
            <v>74</v>
          </cell>
          <cell r="U8406">
            <v>73</v>
          </cell>
          <cell r="V8406">
            <v>73</v>
          </cell>
          <cell r="W8406">
            <v>73</v>
          </cell>
          <cell r="X8406">
            <v>73</v>
          </cell>
          <cell r="Y8406">
            <v>73</v>
          </cell>
          <cell r="Z8406">
            <v>73.875</v>
          </cell>
          <cell r="AA8406">
            <v>81</v>
          </cell>
          <cell r="AB8406">
            <v>70</v>
          </cell>
          <cell r="AC8406">
            <v>0</v>
          </cell>
          <cell r="AD8406">
            <v>0</v>
          </cell>
          <cell r="AE8406">
            <v>22</v>
          </cell>
          <cell r="AF8406">
            <v>22</v>
          </cell>
          <cell r="AG8406">
            <v>0</v>
          </cell>
          <cell r="AH8406">
            <v>68</v>
          </cell>
          <cell r="AI8406">
            <v>0</v>
          </cell>
          <cell r="AJ8406">
            <v>31</v>
          </cell>
        </row>
        <row r="8407">
          <cell r="A8407">
            <v>35800</v>
          </cell>
          <cell r="B8407">
            <v>73</v>
          </cell>
          <cell r="C8407">
            <v>72</v>
          </cell>
          <cell r="D8407">
            <v>72</v>
          </cell>
          <cell r="E8407">
            <v>72</v>
          </cell>
          <cell r="F8407">
            <v>72</v>
          </cell>
          <cell r="G8407">
            <v>72</v>
          </cell>
          <cell r="H8407">
            <v>72</v>
          </cell>
          <cell r="I8407">
            <v>73</v>
          </cell>
          <cell r="J8407">
            <v>75</v>
          </cell>
          <cell r="K8407">
            <v>77</v>
          </cell>
          <cell r="L8407">
            <v>78</v>
          </cell>
          <cell r="M8407">
            <v>79</v>
          </cell>
          <cell r="N8407">
            <v>79</v>
          </cell>
          <cell r="O8407">
            <v>79</v>
          </cell>
          <cell r="P8407">
            <v>79</v>
          </cell>
          <cell r="Q8407">
            <v>78</v>
          </cell>
          <cell r="R8407">
            <v>77</v>
          </cell>
          <cell r="S8407">
            <v>75</v>
          </cell>
          <cell r="T8407">
            <v>75</v>
          </cell>
          <cell r="U8407">
            <v>74</v>
          </cell>
          <cell r="V8407">
            <v>73</v>
          </cell>
          <cell r="W8407">
            <v>73</v>
          </cell>
          <cell r="X8407">
            <v>73</v>
          </cell>
          <cell r="Y8407">
            <v>72</v>
          </cell>
          <cell r="Z8407">
            <v>74.75</v>
          </cell>
          <cell r="AA8407">
            <v>79</v>
          </cell>
          <cell r="AB8407">
            <v>72</v>
          </cell>
          <cell r="AC8407">
            <v>22</v>
          </cell>
          <cell r="AD8407">
            <v>0</v>
          </cell>
          <cell r="AE8407">
            <v>81</v>
          </cell>
          <cell r="AF8407">
            <v>59</v>
          </cell>
          <cell r="AG8407">
            <v>0</v>
          </cell>
          <cell r="AH8407">
            <v>70</v>
          </cell>
          <cell r="AI8407">
            <v>0</v>
          </cell>
          <cell r="AJ8407">
            <v>0</v>
          </cell>
        </row>
        <row r="8408">
          <cell r="A8408">
            <v>35801</v>
          </cell>
          <cell r="B8408">
            <v>72</v>
          </cell>
          <cell r="C8408">
            <v>71</v>
          </cell>
          <cell r="D8408">
            <v>71</v>
          </cell>
          <cell r="E8408">
            <v>72</v>
          </cell>
          <cell r="F8408">
            <v>71</v>
          </cell>
          <cell r="G8408">
            <v>71</v>
          </cell>
          <cell r="H8408">
            <v>72</v>
          </cell>
          <cell r="I8408">
            <v>72</v>
          </cell>
          <cell r="J8408">
            <v>75</v>
          </cell>
          <cell r="K8408">
            <v>77</v>
          </cell>
          <cell r="L8408">
            <v>79</v>
          </cell>
          <cell r="M8408">
            <v>78</v>
          </cell>
          <cell r="N8408">
            <v>80</v>
          </cell>
          <cell r="O8408">
            <v>79</v>
          </cell>
          <cell r="P8408">
            <v>80</v>
          </cell>
          <cell r="Q8408">
            <v>79</v>
          </cell>
          <cell r="R8408">
            <v>77</v>
          </cell>
          <cell r="S8408">
            <v>76</v>
          </cell>
          <cell r="T8408">
            <v>75</v>
          </cell>
          <cell r="U8408">
            <v>74</v>
          </cell>
          <cell r="V8408">
            <v>74</v>
          </cell>
          <cell r="W8408">
            <v>74</v>
          </cell>
          <cell r="X8408">
            <v>74</v>
          </cell>
          <cell r="Y8408">
            <v>74</v>
          </cell>
          <cell r="Z8408">
            <v>74.875</v>
          </cell>
          <cell r="AA8408">
            <v>80</v>
          </cell>
          <cell r="AB8408">
            <v>71</v>
          </cell>
          <cell r="AC8408">
            <v>59</v>
          </cell>
          <cell r="AD8408">
            <v>0</v>
          </cell>
          <cell r="AE8408">
            <v>125</v>
          </cell>
          <cell r="AF8408">
            <v>66</v>
          </cell>
          <cell r="AG8408">
            <v>0</v>
          </cell>
          <cell r="AH8408">
            <v>71</v>
          </cell>
          <cell r="AI8408">
            <v>0</v>
          </cell>
          <cell r="AJ8408">
            <v>0</v>
          </cell>
        </row>
        <row r="8409">
          <cell r="A8409">
            <v>35802</v>
          </cell>
          <cell r="B8409">
            <v>74</v>
          </cell>
          <cell r="C8409">
            <v>75</v>
          </cell>
          <cell r="D8409">
            <v>74</v>
          </cell>
          <cell r="E8409">
            <v>74</v>
          </cell>
          <cell r="F8409">
            <v>74</v>
          </cell>
          <cell r="G8409">
            <v>74</v>
          </cell>
          <cell r="H8409">
            <v>74</v>
          </cell>
          <cell r="I8409">
            <v>75</v>
          </cell>
          <cell r="J8409">
            <v>76</v>
          </cell>
          <cell r="K8409">
            <v>78</v>
          </cell>
          <cell r="L8409">
            <v>79</v>
          </cell>
          <cell r="M8409">
            <v>81</v>
          </cell>
          <cell r="N8409">
            <v>81</v>
          </cell>
          <cell r="O8409">
            <v>80</v>
          </cell>
          <cell r="P8409">
            <v>80</v>
          </cell>
          <cell r="Q8409">
            <v>80</v>
          </cell>
          <cell r="R8409">
            <v>79</v>
          </cell>
          <cell r="S8409">
            <v>78</v>
          </cell>
          <cell r="T8409">
            <v>77</v>
          </cell>
          <cell r="U8409">
            <v>76</v>
          </cell>
          <cell r="V8409">
            <v>76</v>
          </cell>
          <cell r="W8409">
            <v>76</v>
          </cell>
          <cell r="X8409">
            <v>76</v>
          </cell>
          <cell r="Y8409">
            <v>76</v>
          </cell>
          <cell r="Z8409">
            <v>76.791666666666671</v>
          </cell>
          <cell r="AA8409">
            <v>81</v>
          </cell>
          <cell r="AB8409">
            <v>74</v>
          </cell>
          <cell r="AC8409">
            <v>66</v>
          </cell>
          <cell r="AD8409">
            <v>0</v>
          </cell>
          <cell r="AE8409">
            <v>139</v>
          </cell>
          <cell r="AF8409">
            <v>73</v>
          </cell>
          <cell r="AG8409">
            <v>0</v>
          </cell>
          <cell r="AH8409">
            <v>71</v>
          </cell>
          <cell r="AI8409">
            <v>0</v>
          </cell>
          <cell r="AJ8409">
            <v>0</v>
          </cell>
        </row>
        <row r="8410">
          <cell r="A8410">
            <v>35803</v>
          </cell>
          <cell r="B8410">
            <v>76</v>
          </cell>
          <cell r="C8410">
            <v>76</v>
          </cell>
          <cell r="D8410">
            <v>76</v>
          </cell>
          <cell r="E8410">
            <v>76</v>
          </cell>
          <cell r="F8410">
            <v>76</v>
          </cell>
          <cell r="G8410">
            <v>76</v>
          </cell>
          <cell r="H8410">
            <v>75</v>
          </cell>
          <cell r="I8410">
            <v>75</v>
          </cell>
          <cell r="J8410">
            <v>77</v>
          </cell>
          <cell r="K8410">
            <v>77</v>
          </cell>
          <cell r="L8410">
            <v>78</v>
          </cell>
          <cell r="M8410">
            <v>78</v>
          </cell>
          <cell r="N8410">
            <v>78</v>
          </cell>
          <cell r="O8410">
            <v>79</v>
          </cell>
          <cell r="P8410">
            <v>79</v>
          </cell>
          <cell r="Q8410">
            <v>79</v>
          </cell>
          <cell r="R8410">
            <v>77</v>
          </cell>
          <cell r="S8410">
            <v>75</v>
          </cell>
          <cell r="T8410">
            <v>74</v>
          </cell>
          <cell r="U8410">
            <v>73</v>
          </cell>
          <cell r="V8410">
            <v>69</v>
          </cell>
          <cell r="W8410">
            <v>70</v>
          </cell>
          <cell r="X8410">
            <v>69</v>
          </cell>
          <cell r="Y8410">
            <v>69</v>
          </cell>
          <cell r="Z8410">
            <v>75.291666666666671</v>
          </cell>
          <cell r="AA8410">
            <v>79</v>
          </cell>
          <cell r="AB8410">
            <v>69</v>
          </cell>
          <cell r="AC8410">
            <v>73</v>
          </cell>
          <cell r="AD8410">
            <v>0</v>
          </cell>
          <cell r="AE8410">
            <v>188</v>
          </cell>
          <cell r="AF8410">
            <v>115</v>
          </cell>
          <cell r="AG8410">
            <v>0</v>
          </cell>
          <cell r="AH8410">
            <v>74</v>
          </cell>
          <cell r="AI8410">
            <v>0</v>
          </cell>
          <cell r="AJ8410">
            <v>0</v>
          </cell>
        </row>
        <row r="8411">
          <cell r="A8411">
            <v>35804</v>
          </cell>
          <cell r="B8411">
            <v>69</v>
          </cell>
          <cell r="C8411">
            <v>69</v>
          </cell>
          <cell r="D8411">
            <v>69</v>
          </cell>
          <cell r="E8411">
            <v>69</v>
          </cell>
          <cell r="F8411">
            <v>68</v>
          </cell>
          <cell r="G8411">
            <v>68</v>
          </cell>
          <cell r="H8411">
            <v>67</v>
          </cell>
          <cell r="I8411">
            <v>67</v>
          </cell>
          <cell r="J8411">
            <v>70</v>
          </cell>
          <cell r="K8411">
            <v>73</v>
          </cell>
          <cell r="L8411">
            <v>74</v>
          </cell>
          <cell r="M8411">
            <v>75</v>
          </cell>
          <cell r="N8411">
            <v>75</v>
          </cell>
          <cell r="O8411">
            <v>75</v>
          </cell>
          <cell r="P8411">
            <v>76</v>
          </cell>
          <cell r="Q8411">
            <v>75</v>
          </cell>
          <cell r="R8411">
            <v>74</v>
          </cell>
          <cell r="S8411">
            <v>72</v>
          </cell>
          <cell r="T8411">
            <v>70</v>
          </cell>
          <cell r="U8411">
            <v>69</v>
          </cell>
          <cell r="V8411">
            <v>68</v>
          </cell>
          <cell r="W8411">
            <v>68</v>
          </cell>
          <cell r="X8411">
            <v>67</v>
          </cell>
          <cell r="Y8411">
            <v>66</v>
          </cell>
          <cell r="Z8411">
            <v>70.541666666666671</v>
          </cell>
          <cell r="AA8411">
            <v>76</v>
          </cell>
          <cell r="AB8411">
            <v>66</v>
          </cell>
          <cell r="AC8411">
            <v>115</v>
          </cell>
          <cell r="AD8411">
            <v>0</v>
          </cell>
          <cell r="AE8411">
            <v>205</v>
          </cell>
          <cell r="AF8411">
            <v>90</v>
          </cell>
          <cell r="AG8411">
            <v>0</v>
          </cell>
          <cell r="AH8411">
            <v>67</v>
          </cell>
          <cell r="AI8411">
            <v>0</v>
          </cell>
          <cell r="AJ8411">
            <v>0</v>
          </cell>
        </row>
        <row r="8412">
          <cell r="A8412">
            <v>35805</v>
          </cell>
          <cell r="B8412">
            <v>64</v>
          </cell>
          <cell r="C8412">
            <v>64</v>
          </cell>
          <cell r="D8412">
            <v>63</v>
          </cell>
          <cell r="E8412">
            <v>63</v>
          </cell>
          <cell r="F8412">
            <v>62</v>
          </cell>
          <cell r="G8412">
            <v>62</v>
          </cell>
          <cell r="H8412">
            <v>61</v>
          </cell>
          <cell r="I8412">
            <v>62</v>
          </cell>
          <cell r="J8412">
            <v>64</v>
          </cell>
          <cell r="K8412">
            <v>66</v>
          </cell>
          <cell r="L8412">
            <v>70</v>
          </cell>
          <cell r="M8412">
            <v>71</v>
          </cell>
          <cell r="N8412">
            <v>71</v>
          </cell>
          <cell r="O8412">
            <v>72</v>
          </cell>
          <cell r="P8412">
            <v>72</v>
          </cell>
          <cell r="Q8412">
            <v>71</v>
          </cell>
          <cell r="R8412">
            <v>70</v>
          </cell>
          <cell r="S8412">
            <v>67</v>
          </cell>
          <cell r="T8412">
            <v>65</v>
          </cell>
          <cell r="U8412">
            <v>65</v>
          </cell>
          <cell r="V8412">
            <v>63</v>
          </cell>
          <cell r="W8412">
            <v>63</v>
          </cell>
          <cell r="X8412">
            <v>62</v>
          </cell>
          <cell r="Y8412">
            <v>62</v>
          </cell>
          <cell r="Z8412">
            <v>65.625</v>
          </cell>
          <cell r="AA8412">
            <v>72</v>
          </cell>
          <cell r="AB8412">
            <v>61</v>
          </cell>
          <cell r="AC8412">
            <v>90</v>
          </cell>
          <cell r="AD8412">
            <v>29</v>
          </cell>
          <cell r="AE8412">
            <v>111</v>
          </cell>
          <cell r="AF8412">
            <v>21</v>
          </cell>
          <cell r="AG8412">
            <v>0</v>
          </cell>
          <cell r="AH8412">
            <v>61</v>
          </cell>
          <cell r="AI8412">
            <v>0</v>
          </cell>
          <cell r="AJ8412">
            <v>0</v>
          </cell>
        </row>
        <row r="8413">
          <cell r="A8413">
            <v>35806</v>
          </cell>
          <cell r="B8413">
            <v>59</v>
          </cell>
          <cell r="C8413">
            <v>59</v>
          </cell>
          <cell r="D8413">
            <v>59</v>
          </cell>
          <cell r="E8413">
            <v>58</v>
          </cell>
          <cell r="F8413">
            <v>59</v>
          </cell>
          <cell r="G8413">
            <v>58</v>
          </cell>
          <cell r="H8413">
            <v>57</v>
          </cell>
          <cell r="I8413">
            <v>58</v>
          </cell>
          <cell r="J8413">
            <v>62</v>
          </cell>
          <cell r="K8413">
            <v>67</v>
          </cell>
          <cell r="L8413">
            <v>70</v>
          </cell>
          <cell r="M8413">
            <v>72</v>
          </cell>
          <cell r="N8413">
            <v>74</v>
          </cell>
          <cell r="O8413">
            <v>73</v>
          </cell>
          <cell r="P8413">
            <v>73</v>
          </cell>
          <cell r="Q8413">
            <v>72</v>
          </cell>
          <cell r="R8413">
            <v>71</v>
          </cell>
          <cell r="S8413">
            <v>68</v>
          </cell>
          <cell r="T8413">
            <v>67</v>
          </cell>
          <cell r="U8413">
            <v>65</v>
          </cell>
          <cell r="V8413">
            <v>64</v>
          </cell>
          <cell r="W8413">
            <v>63</v>
          </cell>
          <cell r="X8413">
            <v>63</v>
          </cell>
          <cell r="Y8413">
            <v>62</v>
          </cell>
          <cell r="Z8413">
            <v>64.708333333333329</v>
          </cell>
          <cell r="AA8413">
            <v>74</v>
          </cell>
          <cell r="AB8413">
            <v>57</v>
          </cell>
          <cell r="AC8413">
            <v>21</v>
          </cell>
          <cell r="AD8413">
            <v>110</v>
          </cell>
          <cell r="AE8413">
            <v>21</v>
          </cell>
          <cell r="AF8413">
            <v>0</v>
          </cell>
          <cell r="AG8413">
            <v>0</v>
          </cell>
          <cell r="AH8413">
            <v>57</v>
          </cell>
          <cell r="AI8413">
            <v>45</v>
          </cell>
          <cell r="AJ8413">
            <v>0</v>
          </cell>
        </row>
        <row r="8414">
          <cell r="A8414">
            <v>35807</v>
          </cell>
          <cell r="B8414">
            <v>62</v>
          </cell>
          <cell r="C8414">
            <v>61</v>
          </cell>
          <cell r="D8414">
            <v>59</v>
          </cell>
          <cell r="E8414">
            <v>59</v>
          </cell>
          <cell r="F8414">
            <v>58</v>
          </cell>
          <cell r="G8414">
            <v>59</v>
          </cell>
          <cell r="H8414">
            <v>60</v>
          </cell>
          <cell r="I8414">
            <v>62</v>
          </cell>
          <cell r="J8414">
            <v>67</v>
          </cell>
          <cell r="K8414">
            <v>70</v>
          </cell>
          <cell r="L8414">
            <v>73</v>
          </cell>
          <cell r="M8414">
            <v>73</v>
          </cell>
          <cell r="N8414">
            <v>75</v>
          </cell>
          <cell r="O8414">
            <v>75</v>
          </cell>
          <cell r="P8414">
            <v>75</v>
          </cell>
          <cell r="Q8414">
            <v>75</v>
          </cell>
          <cell r="R8414">
            <v>73</v>
          </cell>
          <cell r="S8414">
            <v>71</v>
          </cell>
          <cell r="T8414">
            <v>69</v>
          </cell>
          <cell r="U8414">
            <v>67</v>
          </cell>
          <cell r="V8414">
            <v>67</v>
          </cell>
          <cell r="W8414">
            <v>66</v>
          </cell>
          <cell r="X8414">
            <v>65</v>
          </cell>
          <cell r="Y8414">
            <v>65</v>
          </cell>
          <cell r="Z8414">
            <v>66.916666666666671</v>
          </cell>
          <cell r="AA8414">
            <v>75</v>
          </cell>
          <cell r="AB8414">
            <v>58</v>
          </cell>
          <cell r="AC8414">
            <v>0</v>
          </cell>
          <cell r="AD8414">
            <v>126</v>
          </cell>
          <cell r="AE8414">
            <v>4</v>
          </cell>
          <cell r="AF8414">
            <v>4</v>
          </cell>
          <cell r="AG8414">
            <v>0</v>
          </cell>
          <cell r="AH8414">
            <v>57</v>
          </cell>
          <cell r="AI8414">
            <v>78</v>
          </cell>
          <cell r="AJ8414">
            <v>45</v>
          </cell>
        </row>
        <row r="8415">
          <cell r="A8415">
            <v>35808</v>
          </cell>
          <cell r="B8415">
            <v>65</v>
          </cell>
          <cell r="C8415">
            <v>65</v>
          </cell>
          <cell r="D8415">
            <v>65</v>
          </cell>
          <cell r="E8415">
            <v>64</v>
          </cell>
          <cell r="F8415">
            <v>63</v>
          </cell>
          <cell r="G8415">
            <v>64</v>
          </cell>
          <cell r="H8415">
            <v>64</v>
          </cell>
          <cell r="I8415">
            <v>66</v>
          </cell>
          <cell r="J8415">
            <v>70</v>
          </cell>
          <cell r="K8415">
            <v>74</v>
          </cell>
          <cell r="L8415">
            <v>76</v>
          </cell>
          <cell r="M8415">
            <v>77</v>
          </cell>
          <cell r="N8415">
            <v>77</v>
          </cell>
          <cell r="O8415">
            <v>77</v>
          </cell>
          <cell r="P8415">
            <v>77</v>
          </cell>
          <cell r="Q8415">
            <v>76</v>
          </cell>
          <cell r="R8415">
            <v>74</v>
          </cell>
          <cell r="S8415">
            <v>72</v>
          </cell>
          <cell r="T8415">
            <v>71</v>
          </cell>
          <cell r="U8415">
            <v>71</v>
          </cell>
          <cell r="V8415">
            <v>71</v>
          </cell>
          <cell r="W8415">
            <v>70</v>
          </cell>
          <cell r="X8415">
            <v>69</v>
          </cell>
          <cell r="Y8415">
            <v>68</v>
          </cell>
          <cell r="Z8415">
            <v>70.25</v>
          </cell>
          <cell r="AA8415">
            <v>77</v>
          </cell>
          <cell r="AB8415">
            <v>63</v>
          </cell>
          <cell r="AC8415">
            <v>4</v>
          </cell>
          <cell r="AD8415">
            <v>62</v>
          </cell>
          <cell r="AE8415">
            <v>19</v>
          </cell>
          <cell r="AF8415">
            <v>15</v>
          </cell>
          <cell r="AG8415">
            <v>0</v>
          </cell>
          <cell r="AH8415">
            <v>58</v>
          </cell>
          <cell r="AI8415">
            <v>50</v>
          </cell>
          <cell r="AJ8415">
            <v>78</v>
          </cell>
        </row>
        <row r="8416">
          <cell r="A8416">
            <v>35809</v>
          </cell>
          <cell r="B8416">
            <v>68</v>
          </cell>
          <cell r="C8416">
            <v>67</v>
          </cell>
          <cell r="D8416">
            <v>66</v>
          </cell>
          <cell r="E8416">
            <v>66</v>
          </cell>
          <cell r="F8416">
            <v>66</v>
          </cell>
          <cell r="G8416">
            <v>66</v>
          </cell>
          <cell r="H8416">
            <v>65</v>
          </cell>
          <cell r="I8416">
            <v>65</v>
          </cell>
          <cell r="J8416">
            <v>71</v>
          </cell>
          <cell r="K8416">
            <v>74</v>
          </cell>
          <cell r="L8416">
            <v>75</v>
          </cell>
          <cell r="M8416">
            <v>77</v>
          </cell>
          <cell r="N8416">
            <v>77</v>
          </cell>
          <cell r="O8416">
            <v>77</v>
          </cell>
          <cell r="P8416">
            <v>77</v>
          </cell>
          <cell r="Q8416">
            <v>76</v>
          </cell>
          <cell r="R8416">
            <v>74</v>
          </cell>
          <cell r="S8416">
            <v>73</v>
          </cell>
          <cell r="T8416">
            <v>72</v>
          </cell>
          <cell r="U8416">
            <v>71</v>
          </cell>
          <cell r="V8416">
            <v>71</v>
          </cell>
          <cell r="W8416">
            <v>71</v>
          </cell>
          <cell r="X8416">
            <v>71</v>
          </cell>
          <cell r="Y8416">
            <v>70</v>
          </cell>
          <cell r="Z8416">
            <v>71.083333333333329</v>
          </cell>
          <cell r="AA8416">
            <v>77</v>
          </cell>
          <cell r="AB8416">
            <v>65</v>
          </cell>
          <cell r="AC8416">
            <v>15</v>
          </cell>
          <cell r="AD8416">
            <v>14</v>
          </cell>
          <cell r="AE8416">
            <v>47</v>
          </cell>
          <cell r="AF8416">
            <v>32</v>
          </cell>
          <cell r="AG8416">
            <v>0</v>
          </cell>
          <cell r="AH8416">
            <v>63</v>
          </cell>
          <cell r="AI8416">
            <v>12</v>
          </cell>
          <cell r="AJ8416">
            <v>50</v>
          </cell>
        </row>
        <row r="8417">
          <cell r="A8417">
            <v>35810</v>
          </cell>
          <cell r="B8417">
            <v>69</v>
          </cell>
          <cell r="C8417">
            <v>68</v>
          </cell>
          <cell r="D8417">
            <v>68</v>
          </cell>
          <cell r="E8417">
            <v>70</v>
          </cell>
          <cell r="F8417">
            <v>69</v>
          </cell>
          <cell r="G8417">
            <v>69</v>
          </cell>
          <cell r="H8417">
            <v>69</v>
          </cell>
          <cell r="I8417">
            <v>71</v>
          </cell>
          <cell r="J8417">
            <v>72</v>
          </cell>
          <cell r="K8417">
            <v>74</v>
          </cell>
          <cell r="L8417">
            <v>74</v>
          </cell>
          <cell r="M8417">
            <v>74</v>
          </cell>
          <cell r="N8417">
            <v>75</v>
          </cell>
          <cell r="O8417">
            <v>74</v>
          </cell>
          <cell r="P8417">
            <v>74</v>
          </cell>
          <cell r="Q8417">
            <v>74</v>
          </cell>
          <cell r="R8417">
            <v>73</v>
          </cell>
          <cell r="S8417">
            <v>73</v>
          </cell>
          <cell r="T8417">
            <v>72</v>
          </cell>
          <cell r="U8417">
            <v>69</v>
          </cell>
          <cell r="V8417">
            <v>68</v>
          </cell>
          <cell r="W8417">
            <v>69</v>
          </cell>
          <cell r="X8417">
            <v>69</v>
          </cell>
          <cell r="Y8417">
            <v>69</v>
          </cell>
          <cell r="Z8417">
            <v>71.083333333333329</v>
          </cell>
          <cell r="AA8417">
            <v>75</v>
          </cell>
          <cell r="AB8417">
            <v>68</v>
          </cell>
          <cell r="AC8417">
            <v>32</v>
          </cell>
          <cell r="AD8417">
            <v>2</v>
          </cell>
          <cell r="AE8417">
            <v>64</v>
          </cell>
          <cell r="AF8417">
            <v>32</v>
          </cell>
          <cell r="AG8417">
            <v>0</v>
          </cell>
          <cell r="AH8417">
            <v>65</v>
          </cell>
          <cell r="AI8417">
            <v>2</v>
          </cell>
          <cell r="AJ8417">
            <v>12</v>
          </cell>
        </row>
        <row r="8418">
          <cell r="A8418">
            <v>35811</v>
          </cell>
          <cell r="B8418">
            <v>70</v>
          </cell>
          <cell r="C8418">
            <v>70</v>
          </cell>
          <cell r="D8418">
            <v>69</v>
          </cell>
          <cell r="E8418">
            <v>70</v>
          </cell>
          <cell r="F8418">
            <v>71</v>
          </cell>
          <cell r="G8418">
            <v>71</v>
          </cell>
          <cell r="H8418">
            <v>70</v>
          </cell>
          <cell r="I8418">
            <v>70</v>
          </cell>
          <cell r="J8418">
            <v>70</v>
          </cell>
          <cell r="K8418">
            <v>71</v>
          </cell>
          <cell r="L8418">
            <v>70</v>
          </cell>
          <cell r="M8418">
            <v>71</v>
          </cell>
          <cell r="N8418">
            <v>72</v>
          </cell>
          <cell r="O8418">
            <v>72</v>
          </cell>
          <cell r="P8418">
            <v>73</v>
          </cell>
          <cell r="Q8418">
            <v>71</v>
          </cell>
          <cell r="R8418">
            <v>70</v>
          </cell>
          <cell r="S8418">
            <v>66</v>
          </cell>
          <cell r="T8418">
            <v>64</v>
          </cell>
          <cell r="U8418">
            <v>62</v>
          </cell>
          <cell r="V8418">
            <v>61</v>
          </cell>
          <cell r="W8418">
            <v>59</v>
          </cell>
          <cell r="X8418">
            <v>58</v>
          </cell>
          <cell r="Y8418">
            <v>57</v>
          </cell>
          <cell r="Z8418">
            <v>67.833333333333329</v>
          </cell>
          <cell r="AA8418">
            <v>73</v>
          </cell>
          <cell r="AB8418">
            <v>57</v>
          </cell>
          <cell r="AC8418">
            <v>32</v>
          </cell>
          <cell r="AD8418">
            <v>0</v>
          </cell>
          <cell r="AE8418">
            <v>49</v>
          </cell>
          <cell r="AF8418">
            <v>17</v>
          </cell>
          <cell r="AG8418">
            <v>0</v>
          </cell>
          <cell r="AH8418">
            <v>68</v>
          </cell>
          <cell r="AI8418">
            <v>0</v>
          </cell>
          <cell r="AJ8418">
            <v>2</v>
          </cell>
        </row>
        <row r="8419">
          <cell r="A8419">
            <v>35812</v>
          </cell>
          <cell r="B8419">
            <v>56</v>
          </cell>
          <cell r="C8419">
            <v>56</v>
          </cell>
          <cell r="D8419">
            <v>55</v>
          </cell>
          <cell r="E8419">
            <v>54</v>
          </cell>
          <cell r="F8419">
            <v>53</v>
          </cell>
          <cell r="G8419">
            <v>53</v>
          </cell>
          <cell r="H8419">
            <v>54</v>
          </cell>
          <cell r="I8419">
            <v>55</v>
          </cell>
          <cell r="J8419">
            <v>57</v>
          </cell>
          <cell r="K8419">
            <v>60</v>
          </cell>
          <cell r="L8419">
            <v>62</v>
          </cell>
          <cell r="M8419">
            <v>64</v>
          </cell>
          <cell r="N8419">
            <v>66</v>
          </cell>
          <cell r="O8419">
            <v>67</v>
          </cell>
          <cell r="P8419">
            <v>67</v>
          </cell>
          <cell r="Q8419">
            <v>67</v>
          </cell>
          <cell r="R8419">
            <v>66</v>
          </cell>
          <cell r="S8419">
            <v>64</v>
          </cell>
          <cell r="T8419">
            <v>62</v>
          </cell>
          <cell r="U8419">
            <v>59</v>
          </cell>
          <cell r="V8419">
            <v>58</v>
          </cell>
          <cell r="W8419">
            <v>58</v>
          </cell>
          <cell r="X8419">
            <v>58</v>
          </cell>
          <cell r="Y8419">
            <v>57</v>
          </cell>
          <cell r="Z8419">
            <v>59.5</v>
          </cell>
          <cell r="AA8419">
            <v>67</v>
          </cell>
          <cell r="AB8419">
            <v>53</v>
          </cell>
          <cell r="AC8419">
            <v>17</v>
          </cell>
          <cell r="AD8419">
            <v>136</v>
          </cell>
          <cell r="AE8419">
            <v>18</v>
          </cell>
          <cell r="AF8419">
            <v>1</v>
          </cell>
          <cell r="AG8419">
            <v>0</v>
          </cell>
          <cell r="AH8419">
            <v>53</v>
          </cell>
          <cell r="AI8419">
            <v>35</v>
          </cell>
          <cell r="AJ8419">
            <v>0</v>
          </cell>
        </row>
        <row r="8420">
          <cell r="A8420">
            <v>35813</v>
          </cell>
          <cell r="B8420">
            <v>56</v>
          </cell>
          <cell r="C8420">
            <v>55</v>
          </cell>
          <cell r="D8420">
            <v>55</v>
          </cell>
          <cell r="E8420">
            <v>54</v>
          </cell>
          <cell r="F8420">
            <v>54</v>
          </cell>
          <cell r="G8420">
            <v>53</v>
          </cell>
          <cell r="H8420">
            <v>53</v>
          </cell>
          <cell r="I8420">
            <v>55</v>
          </cell>
          <cell r="J8420">
            <v>58</v>
          </cell>
          <cell r="K8420">
            <v>62</v>
          </cell>
          <cell r="L8420">
            <v>66</v>
          </cell>
          <cell r="M8420">
            <v>68</v>
          </cell>
          <cell r="N8420">
            <v>69</v>
          </cell>
          <cell r="O8420">
            <v>69</v>
          </cell>
          <cell r="P8420">
            <v>71</v>
          </cell>
          <cell r="Q8420">
            <v>69</v>
          </cell>
          <cell r="R8420">
            <v>67</v>
          </cell>
          <cell r="S8420">
            <v>65</v>
          </cell>
          <cell r="T8420">
            <v>63</v>
          </cell>
          <cell r="U8420">
            <v>63</v>
          </cell>
          <cell r="V8420">
            <v>62</v>
          </cell>
          <cell r="W8420">
            <v>61</v>
          </cell>
          <cell r="X8420">
            <v>60</v>
          </cell>
          <cell r="Y8420">
            <v>59</v>
          </cell>
          <cell r="Z8420">
            <v>61.125</v>
          </cell>
          <cell r="AA8420">
            <v>71</v>
          </cell>
          <cell r="AB8420">
            <v>53</v>
          </cell>
          <cell r="AC8420">
            <v>1</v>
          </cell>
          <cell r="AD8420">
            <v>260</v>
          </cell>
          <cell r="AE8420">
            <v>1</v>
          </cell>
          <cell r="AF8420">
            <v>0</v>
          </cell>
          <cell r="AG8420">
            <v>0</v>
          </cell>
          <cell r="AH8420">
            <v>53</v>
          </cell>
          <cell r="AI8420">
            <v>159</v>
          </cell>
          <cell r="AJ8420">
            <v>35</v>
          </cell>
        </row>
        <row r="8421">
          <cell r="A8421">
            <v>35814</v>
          </cell>
          <cell r="B8421">
            <v>59</v>
          </cell>
          <cell r="C8421">
            <v>59</v>
          </cell>
          <cell r="D8421">
            <v>59</v>
          </cell>
          <cell r="E8421">
            <v>60</v>
          </cell>
          <cell r="F8421">
            <v>60</v>
          </cell>
          <cell r="G8421">
            <v>60</v>
          </cell>
          <cell r="H8421">
            <v>60</v>
          </cell>
          <cell r="I8421">
            <v>61</v>
          </cell>
          <cell r="J8421">
            <v>63</v>
          </cell>
          <cell r="K8421">
            <v>67</v>
          </cell>
          <cell r="L8421">
            <v>70</v>
          </cell>
          <cell r="M8421">
            <v>73</v>
          </cell>
          <cell r="N8421">
            <v>73</v>
          </cell>
          <cell r="O8421">
            <v>72</v>
          </cell>
          <cell r="P8421">
            <v>73</v>
          </cell>
          <cell r="Q8421">
            <v>72</v>
          </cell>
          <cell r="R8421">
            <v>72</v>
          </cell>
          <cell r="S8421">
            <v>69</v>
          </cell>
          <cell r="T8421">
            <v>67</v>
          </cell>
          <cell r="U8421">
            <v>66</v>
          </cell>
          <cell r="V8421">
            <v>66</v>
          </cell>
          <cell r="W8421">
            <v>65</v>
          </cell>
          <cell r="X8421">
            <v>64</v>
          </cell>
          <cell r="Y8421">
            <v>63</v>
          </cell>
          <cell r="Z8421">
            <v>65.541666666666671</v>
          </cell>
          <cell r="AA8421">
            <v>73</v>
          </cell>
          <cell r="AB8421">
            <v>59</v>
          </cell>
          <cell r="AC8421">
            <v>0</v>
          </cell>
          <cell r="AD8421">
            <v>187</v>
          </cell>
          <cell r="AE8421">
            <v>0</v>
          </cell>
          <cell r="AF8421">
            <v>0</v>
          </cell>
          <cell r="AG8421">
            <v>0</v>
          </cell>
          <cell r="AH8421">
            <v>53</v>
          </cell>
          <cell r="AI8421">
            <v>134</v>
          </cell>
          <cell r="AJ8421">
            <v>159</v>
          </cell>
        </row>
        <row r="8422">
          <cell r="A8422">
            <v>35815</v>
          </cell>
          <cell r="B8422">
            <v>63</v>
          </cell>
          <cell r="C8422">
            <v>62</v>
          </cell>
          <cell r="D8422">
            <v>62</v>
          </cell>
          <cell r="E8422">
            <v>61</v>
          </cell>
          <cell r="F8422">
            <v>60</v>
          </cell>
          <cell r="G8422">
            <v>59</v>
          </cell>
          <cell r="H8422">
            <v>60</v>
          </cell>
          <cell r="I8422">
            <v>59</v>
          </cell>
          <cell r="J8422">
            <v>61</v>
          </cell>
          <cell r="K8422">
            <v>64</v>
          </cell>
          <cell r="L8422">
            <v>68</v>
          </cell>
          <cell r="M8422">
            <v>70</v>
          </cell>
          <cell r="N8422">
            <v>71</v>
          </cell>
          <cell r="O8422">
            <v>72</v>
          </cell>
          <cell r="P8422">
            <v>72</v>
          </cell>
          <cell r="Q8422">
            <v>70</v>
          </cell>
          <cell r="R8422">
            <v>70</v>
          </cell>
          <cell r="S8422">
            <v>68</v>
          </cell>
          <cell r="T8422">
            <v>68</v>
          </cell>
          <cell r="U8422">
            <v>68</v>
          </cell>
          <cell r="V8422">
            <v>68</v>
          </cell>
          <cell r="W8422">
            <v>68</v>
          </cell>
          <cell r="X8422">
            <v>68</v>
          </cell>
          <cell r="Y8422">
            <v>67</v>
          </cell>
          <cell r="Z8422">
            <v>65.791666666666671</v>
          </cell>
          <cell r="AA8422">
            <v>72</v>
          </cell>
          <cell r="AB8422">
            <v>59</v>
          </cell>
          <cell r="AC8422">
            <v>0</v>
          </cell>
          <cell r="AD8422">
            <v>106</v>
          </cell>
          <cell r="AE8422">
            <v>3</v>
          </cell>
          <cell r="AF8422">
            <v>3</v>
          </cell>
          <cell r="AG8422">
            <v>0</v>
          </cell>
          <cell r="AH8422">
            <v>59</v>
          </cell>
          <cell r="AI8422">
            <v>59</v>
          </cell>
          <cell r="AJ8422">
            <v>134</v>
          </cell>
        </row>
        <row r="8423">
          <cell r="A8423">
            <v>35816</v>
          </cell>
          <cell r="B8423">
            <v>66</v>
          </cell>
          <cell r="C8423">
            <v>66</v>
          </cell>
          <cell r="D8423">
            <v>66</v>
          </cell>
          <cell r="E8423">
            <v>65</v>
          </cell>
          <cell r="F8423">
            <v>65</v>
          </cell>
          <cell r="G8423">
            <v>66</v>
          </cell>
          <cell r="H8423">
            <v>66</v>
          </cell>
          <cell r="I8423">
            <v>66</v>
          </cell>
          <cell r="J8423">
            <v>69</v>
          </cell>
          <cell r="K8423">
            <v>71</v>
          </cell>
          <cell r="L8423">
            <v>73</v>
          </cell>
          <cell r="M8423">
            <v>74</v>
          </cell>
          <cell r="N8423">
            <v>75</v>
          </cell>
          <cell r="O8423">
            <v>74</v>
          </cell>
          <cell r="P8423">
            <v>74</v>
          </cell>
          <cell r="Q8423">
            <v>74</v>
          </cell>
          <cell r="R8423">
            <v>73</v>
          </cell>
          <cell r="S8423">
            <v>72</v>
          </cell>
          <cell r="T8423">
            <v>71</v>
          </cell>
          <cell r="U8423">
            <v>71</v>
          </cell>
          <cell r="V8423">
            <v>70</v>
          </cell>
          <cell r="W8423">
            <v>70</v>
          </cell>
          <cell r="X8423">
            <v>69</v>
          </cell>
          <cell r="Y8423">
            <v>68</v>
          </cell>
          <cell r="Z8423">
            <v>69.75</v>
          </cell>
          <cell r="AA8423">
            <v>75</v>
          </cell>
          <cell r="AB8423">
            <v>65</v>
          </cell>
          <cell r="AC8423">
            <v>3</v>
          </cell>
          <cell r="AD8423">
            <v>51</v>
          </cell>
          <cell r="AE8423">
            <v>3</v>
          </cell>
          <cell r="AF8423">
            <v>0</v>
          </cell>
          <cell r="AG8423">
            <v>0</v>
          </cell>
          <cell r="AH8423">
            <v>59</v>
          </cell>
          <cell r="AI8423">
            <v>49</v>
          </cell>
          <cell r="AJ8423">
            <v>59</v>
          </cell>
        </row>
        <row r="8424">
          <cell r="A8424">
            <v>35817</v>
          </cell>
          <cell r="B8424">
            <v>68</v>
          </cell>
          <cell r="C8424">
            <v>68</v>
          </cell>
          <cell r="D8424">
            <v>68</v>
          </cell>
          <cell r="E8424">
            <v>68</v>
          </cell>
          <cell r="F8424">
            <v>68</v>
          </cell>
          <cell r="G8424">
            <v>68</v>
          </cell>
          <cell r="H8424">
            <v>68</v>
          </cell>
          <cell r="I8424">
            <v>69</v>
          </cell>
          <cell r="J8424">
            <v>72</v>
          </cell>
          <cell r="K8424">
            <v>74</v>
          </cell>
          <cell r="L8424">
            <v>75</v>
          </cell>
          <cell r="M8424">
            <v>75</v>
          </cell>
          <cell r="N8424">
            <v>77</v>
          </cell>
          <cell r="O8424">
            <v>76</v>
          </cell>
          <cell r="P8424">
            <v>77</v>
          </cell>
          <cell r="Q8424">
            <v>76</v>
          </cell>
          <cell r="R8424">
            <v>75</v>
          </cell>
          <cell r="S8424">
            <v>74</v>
          </cell>
          <cell r="T8424">
            <v>73</v>
          </cell>
          <cell r="U8424">
            <v>73</v>
          </cell>
          <cell r="V8424">
            <v>73</v>
          </cell>
          <cell r="W8424">
            <v>73</v>
          </cell>
          <cell r="X8424">
            <v>73</v>
          </cell>
          <cell r="Y8424">
            <v>73</v>
          </cell>
          <cell r="Z8424">
            <v>72.25</v>
          </cell>
          <cell r="AA8424">
            <v>77</v>
          </cell>
          <cell r="AB8424">
            <v>68</v>
          </cell>
          <cell r="AC8424">
            <v>0</v>
          </cell>
          <cell r="AD8424">
            <v>2</v>
          </cell>
          <cell r="AE8424">
            <v>13</v>
          </cell>
          <cell r="AF8424">
            <v>13</v>
          </cell>
          <cell r="AG8424">
            <v>0</v>
          </cell>
          <cell r="AH8424">
            <v>65</v>
          </cell>
          <cell r="AI8424">
            <v>2</v>
          </cell>
          <cell r="AJ8424">
            <v>49</v>
          </cell>
        </row>
        <row r="8425">
          <cell r="A8425">
            <v>35818</v>
          </cell>
          <cell r="B8425">
            <v>72</v>
          </cell>
          <cell r="C8425">
            <v>72</v>
          </cell>
          <cell r="D8425">
            <v>72</v>
          </cell>
          <cell r="E8425">
            <v>73</v>
          </cell>
          <cell r="F8425">
            <v>73</v>
          </cell>
          <cell r="G8425">
            <v>73</v>
          </cell>
          <cell r="H8425">
            <v>73</v>
          </cell>
          <cell r="I8425">
            <v>73</v>
          </cell>
          <cell r="J8425">
            <v>74</v>
          </cell>
          <cell r="K8425">
            <v>74</v>
          </cell>
          <cell r="L8425">
            <v>74</v>
          </cell>
          <cell r="M8425">
            <v>75</v>
          </cell>
          <cell r="N8425">
            <v>77</v>
          </cell>
          <cell r="O8425">
            <v>76</v>
          </cell>
          <cell r="P8425">
            <v>77</v>
          </cell>
          <cell r="Q8425">
            <v>77</v>
          </cell>
          <cell r="R8425">
            <v>76</v>
          </cell>
          <cell r="S8425">
            <v>75</v>
          </cell>
          <cell r="T8425">
            <v>74</v>
          </cell>
          <cell r="U8425">
            <v>73</v>
          </cell>
          <cell r="V8425">
            <v>73</v>
          </cell>
          <cell r="W8425">
            <v>72</v>
          </cell>
          <cell r="X8425">
            <v>72</v>
          </cell>
          <cell r="Y8425">
            <v>71</v>
          </cell>
          <cell r="Z8425">
            <v>73.791666666666671</v>
          </cell>
          <cell r="AA8425">
            <v>77</v>
          </cell>
          <cell r="AB8425">
            <v>71</v>
          </cell>
          <cell r="AC8425">
            <v>13</v>
          </cell>
          <cell r="AD8425">
            <v>0</v>
          </cell>
          <cell r="AE8425">
            <v>50</v>
          </cell>
          <cell r="AF8425">
            <v>37</v>
          </cell>
          <cell r="AG8425">
            <v>0</v>
          </cell>
          <cell r="AH8425">
            <v>68</v>
          </cell>
          <cell r="AI8425">
            <v>0</v>
          </cell>
          <cell r="AJ8425">
            <v>2</v>
          </cell>
        </row>
        <row r="8426">
          <cell r="A8426">
            <v>35819</v>
          </cell>
          <cell r="B8426">
            <v>72</v>
          </cell>
          <cell r="C8426">
            <v>71</v>
          </cell>
          <cell r="D8426">
            <v>70</v>
          </cell>
          <cell r="E8426">
            <v>70</v>
          </cell>
          <cell r="F8426">
            <v>69</v>
          </cell>
          <cell r="G8426">
            <v>69</v>
          </cell>
          <cell r="H8426">
            <v>68</v>
          </cell>
          <cell r="I8426">
            <v>68</v>
          </cell>
          <cell r="J8426">
            <v>70</v>
          </cell>
          <cell r="K8426">
            <v>72</v>
          </cell>
          <cell r="L8426">
            <v>74</v>
          </cell>
          <cell r="M8426">
            <v>74</v>
          </cell>
          <cell r="N8426">
            <v>73</v>
          </cell>
          <cell r="O8426">
            <v>74</v>
          </cell>
          <cell r="P8426">
            <v>75</v>
          </cell>
          <cell r="Q8426">
            <v>74</v>
          </cell>
          <cell r="R8426">
            <v>71</v>
          </cell>
          <cell r="S8426">
            <v>70</v>
          </cell>
          <cell r="T8426">
            <v>68</v>
          </cell>
          <cell r="U8426">
            <v>64</v>
          </cell>
          <cell r="V8426">
            <v>63</v>
          </cell>
          <cell r="W8426">
            <v>62</v>
          </cell>
          <cell r="X8426">
            <v>60</v>
          </cell>
          <cell r="Y8426">
            <v>58</v>
          </cell>
          <cell r="Z8426">
            <v>69.125</v>
          </cell>
          <cell r="AA8426">
            <v>75</v>
          </cell>
          <cell r="AB8426">
            <v>58</v>
          </cell>
          <cell r="AC8426">
            <v>37</v>
          </cell>
          <cell r="AD8426">
            <v>0</v>
          </cell>
          <cell r="AE8426">
            <v>81</v>
          </cell>
          <cell r="AF8426">
            <v>44</v>
          </cell>
          <cell r="AG8426">
            <v>0</v>
          </cell>
          <cell r="AH8426">
            <v>68</v>
          </cell>
          <cell r="AI8426">
            <v>0</v>
          </cell>
          <cell r="AJ8426">
            <v>0</v>
          </cell>
        </row>
        <row r="8427">
          <cell r="A8427">
            <v>35820</v>
          </cell>
          <cell r="B8427">
            <v>57</v>
          </cell>
          <cell r="C8427">
            <v>56</v>
          </cell>
          <cell r="D8427">
            <v>56</v>
          </cell>
          <cell r="E8427">
            <v>55</v>
          </cell>
          <cell r="F8427">
            <v>54</v>
          </cell>
          <cell r="G8427">
            <v>54</v>
          </cell>
          <cell r="H8427">
            <v>53</v>
          </cell>
          <cell r="I8427">
            <v>53</v>
          </cell>
          <cell r="J8427">
            <v>55</v>
          </cell>
          <cell r="K8427">
            <v>58</v>
          </cell>
          <cell r="L8427">
            <v>61</v>
          </cell>
          <cell r="M8427">
            <v>64</v>
          </cell>
          <cell r="N8427">
            <v>64</v>
          </cell>
          <cell r="O8427">
            <v>64</v>
          </cell>
          <cell r="P8427">
            <v>65</v>
          </cell>
          <cell r="Q8427">
            <v>64</v>
          </cell>
          <cell r="R8427">
            <v>65</v>
          </cell>
          <cell r="S8427">
            <v>64</v>
          </cell>
          <cell r="T8427">
            <v>62</v>
          </cell>
          <cell r="U8427">
            <v>63</v>
          </cell>
          <cell r="V8427">
            <v>63</v>
          </cell>
          <cell r="W8427">
            <v>63</v>
          </cell>
          <cell r="X8427">
            <v>63</v>
          </cell>
          <cell r="Y8427">
            <v>63</v>
          </cell>
          <cell r="Z8427">
            <v>59.958333333333336</v>
          </cell>
          <cell r="AA8427">
            <v>65</v>
          </cell>
          <cell r="AB8427">
            <v>53</v>
          </cell>
          <cell r="AC8427">
            <v>44</v>
          </cell>
          <cell r="AD8427">
            <v>124</v>
          </cell>
          <cell r="AE8427">
            <v>56</v>
          </cell>
          <cell r="AF8427">
            <v>12</v>
          </cell>
          <cell r="AG8427">
            <v>0</v>
          </cell>
          <cell r="AH8427">
            <v>53</v>
          </cell>
          <cell r="AI8427">
            <v>23</v>
          </cell>
          <cell r="AJ8427">
            <v>0</v>
          </cell>
        </row>
        <row r="8428">
          <cell r="A8428">
            <v>35821</v>
          </cell>
          <cell r="B8428">
            <v>63</v>
          </cell>
          <cell r="C8428">
            <v>63</v>
          </cell>
          <cell r="D8428">
            <v>63</v>
          </cell>
          <cell r="E8428">
            <v>64</v>
          </cell>
          <cell r="F8428">
            <v>64</v>
          </cell>
          <cell r="G8428">
            <v>65</v>
          </cell>
          <cell r="H8428">
            <v>65</v>
          </cell>
          <cell r="I8428">
            <v>66</v>
          </cell>
          <cell r="J8428">
            <v>69</v>
          </cell>
          <cell r="K8428">
            <v>70</v>
          </cell>
          <cell r="L8428">
            <v>72</v>
          </cell>
          <cell r="M8428">
            <v>72</v>
          </cell>
          <cell r="N8428">
            <v>72</v>
          </cell>
          <cell r="O8428">
            <v>72</v>
          </cell>
          <cell r="P8428">
            <v>71</v>
          </cell>
          <cell r="Q8428">
            <v>71</v>
          </cell>
          <cell r="R8428">
            <v>71</v>
          </cell>
          <cell r="S8428">
            <v>70</v>
          </cell>
          <cell r="T8428">
            <v>69</v>
          </cell>
          <cell r="U8428">
            <v>69</v>
          </cell>
          <cell r="V8428">
            <v>69</v>
          </cell>
          <cell r="W8428">
            <v>68</v>
          </cell>
          <cell r="X8428">
            <v>68</v>
          </cell>
          <cell r="Y8428">
            <v>68</v>
          </cell>
          <cell r="Z8428">
            <v>68.083333333333329</v>
          </cell>
          <cell r="AA8428">
            <v>72</v>
          </cell>
          <cell r="AB8428">
            <v>63</v>
          </cell>
          <cell r="AC8428">
            <v>12</v>
          </cell>
          <cell r="AD8428">
            <v>160</v>
          </cell>
          <cell r="AE8428">
            <v>12</v>
          </cell>
          <cell r="AF8428">
            <v>0</v>
          </cell>
          <cell r="AG8428">
            <v>0</v>
          </cell>
          <cell r="AH8428">
            <v>53</v>
          </cell>
          <cell r="AI8428">
            <v>145</v>
          </cell>
          <cell r="AJ8428">
            <v>23</v>
          </cell>
        </row>
        <row r="8429">
          <cell r="A8429">
            <v>35822</v>
          </cell>
          <cell r="B8429">
            <v>67</v>
          </cell>
          <cell r="C8429">
            <v>68</v>
          </cell>
          <cell r="D8429">
            <v>67</v>
          </cell>
          <cell r="E8429">
            <v>67</v>
          </cell>
          <cell r="F8429">
            <v>67</v>
          </cell>
          <cell r="G8429">
            <v>67</v>
          </cell>
          <cell r="H8429">
            <v>67</v>
          </cell>
          <cell r="I8429">
            <v>67</v>
          </cell>
          <cell r="J8429">
            <v>68</v>
          </cell>
          <cell r="K8429">
            <v>70</v>
          </cell>
          <cell r="L8429">
            <v>72</v>
          </cell>
          <cell r="M8429">
            <v>73</v>
          </cell>
          <cell r="N8429">
            <v>74</v>
          </cell>
          <cell r="O8429">
            <v>72</v>
          </cell>
          <cell r="P8429">
            <v>74</v>
          </cell>
          <cell r="Q8429">
            <v>71</v>
          </cell>
          <cell r="R8429">
            <v>71</v>
          </cell>
          <cell r="S8429">
            <v>69</v>
          </cell>
          <cell r="T8429">
            <v>67</v>
          </cell>
          <cell r="U8429">
            <v>65</v>
          </cell>
          <cell r="V8429">
            <v>64</v>
          </cell>
          <cell r="W8429">
            <v>63</v>
          </cell>
          <cell r="X8429">
            <v>61</v>
          </cell>
          <cell r="Y8429">
            <v>60</v>
          </cell>
          <cell r="Z8429">
            <v>67.958333333333329</v>
          </cell>
          <cell r="AA8429">
            <v>74</v>
          </cell>
          <cell r="AB8429">
            <v>60</v>
          </cell>
          <cell r="AC8429">
            <v>0</v>
          </cell>
          <cell r="AD8429">
            <v>15</v>
          </cell>
          <cell r="AE8429">
            <v>0</v>
          </cell>
          <cell r="AF8429">
            <v>0</v>
          </cell>
          <cell r="AG8429">
            <v>0</v>
          </cell>
          <cell r="AH8429">
            <v>63</v>
          </cell>
          <cell r="AI8429">
            <v>15</v>
          </cell>
          <cell r="AJ8429">
            <v>145</v>
          </cell>
        </row>
        <row r="8430">
          <cell r="A8430">
            <v>35823</v>
          </cell>
          <cell r="B8430">
            <v>60</v>
          </cell>
          <cell r="C8430">
            <v>59</v>
          </cell>
          <cell r="D8430">
            <v>58</v>
          </cell>
          <cell r="E8430">
            <v>58</v>
          </cell>
          <cell r="F8430">
            <v>57</v>
          </cell>
          <cell r="G8430">
            <v>56</v>
          </cell>
          <cell r="H8430">
            <v>55</v>
          </cell>
          <cell r="I8430">
            <v>55</v>
          </cell>
          <cell r="J8430">
            <v>58</v>
          </cell>
          <cell r="K8430">
            <v>60</v>
          </cell>
          <cell r="L8430">
            <v>62</v>
          </cell>
          <cell r="M8430">
            <v>64</v>
          </cell>
          <cell r="N8430">
            <v>65</v>
          </cell>
          <cell r="O8430">
            <v>66</v>
          </cell>
          <cell r="P8430">
            <v>67</v>
          </cell>
          <cell r="Q8430">
            <v>67</v>
          </cell>
          <cell r="R8430">
            <v>66</v>
          </cell>
          <cell r="S8430">
            <v>63</v>
          </cell>
          <cell r="T8430">
            <v>59</v>
          </cell>
          <cell r="U8430">
            <v>57</v>
          </cell>
          <cell r="V8430">
            <v>56</v>
          </cell>
          <cell r="W8430">
            <v>55</v>
          </cell>
          <cell r="X8430">
            <v>54</v>
          </cell>
          <cell r="Y8430">
            <v>54</v>
          </cell>
          <cell r="Z8430">
            <v>59.625</v>
          </cell>
          <cell r="AA8430">
            <v>67</v>
          </cell>
          <cell r="AB8430">
            <v>54</v>
          </cell>
          <cell r="AC8430">
            <v>0</v>
          </cell>
          <cell r="AD8430">
            <v>95</v>
          </cell>
          <cell r="AE8430">
            <v>5</v>
          </cell>
          <cell r="AF8430">
            <v>5</v>
          </cell>
          <cell r="AG8430">
            <v>0</v>
          </cell>
          <cell r="AH8430">
            <v>55</v>
          </cell>
          <cell r="AI8430">
            <v>17</v>
          </cell>
          <cell r="AJ8430">
            <v>15</v>
          </cell>
        </row>
        <row r="8431">
          <cell r="A8431">
            <v>35824</v>
          </cell>
          <cell r="B8431">
            <v>53</v>
          </cell>
          <cell r="C8431">
            <v>53</v>
          </cell>
          <cell r="D8431">
            <v>52</v>
          </cell>
          <cell r="E8431">
            <v>51</v>
          </cell>
          <cell r="F8431">
            <v>49</v>
          </cell>
          <cell r="G8431">
            <v>49</v>
          </cell>
          <cell r="H8431">
            <v>49</v>
          </cell>
          <cell r="I8431">
            <v>51</v>
          </cell>
          <cell r="J8431">
            <v>55</v>
          </cell>
          <cell r="K8431">
            <v>59</v>
          </cell>
          <cell r="L8431">
            <v>63</v>
          </cell>
          <cell r="M8431">
            <v>65</v>
          </cell>
          <cell r="N8431">
            <v>68</v>
          </cell>
          <cell r="O8431">
            <v>68</v>
          </cell>
          <cell r="P8431">
            <v>67</v>
          </cell>
          <cell r="Q8431">
            <v>67</v>
          </cell>
          <cell r="R8431">
            <v>65</v>
          </cell>
          <cell r="S8431">
            <v>63</v>
          </cell>
          <cell r="T8431">
            <v>62</v>
          </cell>
          <cell r="U8431">
            <v>61</v>
          </cell>
          <cell r="V8431">
            <v>59</v>
          </cell>
          <cell r="W8431">
            <v>59</v>
          </cell>
          <cell r="X8431">
            <v>58</v>
          </cell>
          <cell r="Y8431">
            <v>57</v>
          </cell>
          <cell r="Z8431">
            <v>58.458333333333336</v>
          </cell>
          <cell r="AA8431">
            <v>68</v>
          </cell>
          <cell r="AB8431">
            <v>49</v>
          </cell>
          <cell r="AC8431">
            <v>5</v>
          </cell>
          <cell r="AD8431">
            <v>287</v>
          </cell>
          <cell r="AE8431">
            <v>5</v>
          </cell>
          <cell r="AF8431">
            <v>0</v>
          </cell>
          <cell r="AG8431">
            <v>0</v>
          </cell>
          <cell r="AH8431">
            <v>49</v>
          </cell>
          <cell r="AI8431">
            <v>155</v>
          </cell>
          <cell r="AJ8431">
            <v>17</v>
          </cell>
        </row>
        <row r="8432">
          <cell r="A8432">
            <v>35825</v>
          </cell>
          <cell r="B8432">
            <v>56</v>
          </cell>
          <cell r="C8432">
            <v>54</v>
          </cell>
          <cell r="D8432">
            <v>54</v>
          </cell>
          <cell r="E8432">
            <v>52</v>
          </cell>
          <cell r="F8432">
            <v>51</v>
          </cell>
          <cell r="G8432">
            <v>51</v>
          </cell>
          <cell r="H8432">
            <v>50</v>
          </cell>
          <cell r="I8432">
            <v>52</v>
          </cell>
          <cell r="J8432">
            <v>56</v>
          </cell>
          <cell r="K8432">
            <v>61</v>
          </cell>
          <cell r="L8432">
            <v>64</v>
          </cell>
          <cell r="M8432">
            <v>67</v>
          </cell>
          <cell r="N8432">
            <v>69</v>
          </cell>
          <cell r="O8432">
            <v>70</v>
          </cell>
          <cell r="P8432">
            <v>71</v>
          </cell>
          <cell r="Q8432">
            <v>70</v>
          </cell>
          <cell r="R8432">
            <v>68</v>
          </cell>
          <cell r="S8432">
            <v>66</v>
          </cell>
          <cell r="T8432">
            <v>65</v>
          </cell>
          <cell r="U8432">
            <v>63</v>
          </cell>
          <cell r="V8432">
            <v>62</v>
          </cell>
          <cell r="W8432">
            <v>61</v>
          </cell>
          <cell r="X8432">
            <v>62</v>
          </cell>
          <cell r="Y8432">
            <v>60</v>
          </cell>
          <cell r="Z8432">
            <v>60.625</v>
          </cell>
          <cell r="AA8432">
            <v>71</v>
          </cell>
          <cell r="AB8432">
            <v>50</v>
          </cell>
          <cell r="AC8432">
            <v>0</v>
          </cell>
          <cell r="AD8432">
            <v>305</v>
          </cell>
          <cell r="AE8432">
            <v>0</v>
          </cell>
          <cell r="AF8432">
            <v>0</v>
          </cell>
          <cell r="AG8432">
            <v>0</v>
          </cell>
          <cell r="AH8432">
            <v>49</v>
          </cell>
          <cell r="AI8432">
            <v>187</v>
          </cell>
          <cell r="AJ8432">
            <v>155</v>
          </cell>
        </row>
        <row r="8433">
          <cell r="A8433">
            <v>35826</v>
          </cell>
          <cell r="B8433">
            <v>60</v>
          </cell>
          <cell r="C8433">
            <v>60</v>
          </cell>
          <cell r="D8433">
            <v>58</v>
          </cell>
          <cell r="E8433">
            <v>57</v>
          </cell>
          <cell r="F8433">
            <v>56</v>
          </cell>
          <cell r="G8433">
            <v>56</v>
          </cell>
          <cell r="H8433">
            <v>55</v>
          </cell>
          <cell r="I8433">
            <v>55</v>
          </cell>
          <cell r="J8433">
            <v>58</v>
          </cell>
          <cell r="K8433">
            <v>61</v>
          </cell>
          <cell r="L8433">
            <v>63</v>
          </cell>
          <cell r="M8433">
            <v>67</v>
          </cell>
          <cell r="N8433">
            <v>69</v>
          </cell>
          <cell r="O8433">
            <v>70</v>
          </cell>
          <cell r="P8433">
            <v>70</v>
          </cell>
          <cell r="Q8433">
            <v>70</v>
          </cell>
          <cell r="R8433">
            <v>68</v>
          </cell>
          <cell r="S8433">
            <v>66</v>
          </cell>
          <cell r="T8433">
            <v>64</v>
          </cell>
          <cell r="U8433">
            <v>62</v>
          </cell>
          <cell r="V8433">
            <v>61</v>
          </cell>
          <cell r="W8433">
            <v>59</v>
          </cell>
          <cell r="X8433">
            <v>58</v>
          </cell>
          <cell r="Y8433">
            <v>57</v>
          </cell>
          <cell r="Z8433">
            <v>61.666666666666664</v>
          </cell>
          <cell r="AA8433">
            <v>70</v>
          </cell>
          <cell r="AB8433">
            <v>55</v>
          </cell>
          <cell r="AC8433">
            <v>0</v>
          </cell>
          <cell r="AD8433">
            <v>227</v>
          </cell>
          <cell r="AE8433">
            <v>0</v>
          </cell>
          <cell r="AF8433">
            <v>0</v>
          </cell>
          <cell r="AG8433">
            <v>0</v>
          </cell>
          <cell r="AH8433">
            <v>50</v>
          </cell>
          <cell r="AI8433">
            <v>148</v>
          </cell>
          <cell r="AJ8433">
            <v>187</v>
          </cell>
        </row>
        <row r="8434">
          <cell r="A8434">
            <v>35827</v>
          </cell>
          <cell r="B8434">
            <v>56</v>
          </cell>
          <cell r="C8434">
            <v>55</v>
          </cell>
          <cell r="D8434">
            <v>55</v>
          </cell>
          <cell r="E8434">
            <v>55</v>
          </cell>
          <cell r="F8434">
            <v>55</v>
          </cell>
          <cell r="G8434">
            <v>53</v>
          </cell>
          <cell r="H8434">
            <v>53</v>
          </cell>
          <cell r="I8434">
            <v>55</v>
          </cell>
          <cell r="J8434">
            <v>63</v>
          </cell>
          <cell r="K8434">
            <v>69</v>
          </cell>
          <cell r="L8434">
            <v>71</v>
          </cell>
          <cell r="M8434">
            <v>72</v>
          </cell>
          <cell r="N8434">
            <v>74</v>
          </cell>
          <cell r="O8434">
            <v>73</v>
          </cell>
          <cell r="P8434">
            <v>72</v>
          </cell>
          <cell r="Q8434">
            <v>72</v>
          </cell>
          <cell r="R8434">
            <v>71</v>
          </cell>
          <cell r="S8434">
            <v>69</v>
          </cell>
          <cell r="T8434">
            <v>69</v>
          </cell>
          <cell r="U8434">
            <v>69</v>
          </cell>
          <cell r="V8434">
            <v>69</v>
          </cell>
          <cell r="W8434">
            <v>68</v>
          </cell>
          <cell r="X8434">
            <v>68</v>
          </cell>
          <cell r="Y8434">
            <v>68</v>
          </cell>
          <cell r="Z8434">
            <v>64.75</v>
          </cell>
          <cell r="AA8434">
            <v>74</v>
          </cell>
          <cell r="AB8434">
            <v>53</v>
          </cell>
          <cell r="AC8434">
            <v>0</v>
          </cell>
          <cell r="AD8434">
            <v>216</v>
          </cell>
          <cell r="AE8434">
            <v>0</v>
          </cell>
          <cell r="AF8434">
            <v>0</v>
          </cell>
          <cell r="AG8434">
            <v>0</v>
          </cell>
          <cell r="AH8434">
            <v>53</v>
          </cell>
          <cell r="AI8434">
            <v>122</v>
          </cell>
          <cell r="AJ8434">
            <v>148</v>
          </cell>
        </row>
        <row r="8435">
          <cell r="A8435">
            <v>35828</v>
          </cell>
          <cell r="B8435">
            <v>68</v>
          </cell>
          <cell r="C8435">
            <v>69</v>
          </cell>
          <cell r="D8435">
            <v>69</v>
          </cell>
          <cell r="E8435">
            <v>69</v>
          </cell>
          <cell r="F8435">
            <v>69</v>
          </cell>
          <cell r="G8435">
            <v>69</v>
          </cell>
          <cell r="H8435">
            <v>70</v>
          </cell>
          <cell r="I8435">
            <v>70</v>
          </cell>
          <cell r="J8435">
            <v>71</v>
          </cell>
          <cell r="K8435">
            <v>73</v>
          </cell>
          <cell r="L8435">
            <v>73</v>
          </cell>
          <cell r="M8435">
            <v>74</v>
          </cell>
          <cell r="N8435">
            <v>74</v>
          </cell>
          <cell r="O8435">
            <v>74</v>
          </cell>
          <cell r="P8435">
            <v>73</v>
          </cell>
          <cell r="Q8435">
            <v>73</v>
          </cell>
          <cell r="R8435">
            <v>72</v>
          </cell>
          <cell r="S8435">
            <v>72</v>
          </cell>
          <cell r="T8435">
            <v>70</v>
          </cell>
          <cell r="U8435">
            <v>69</v>
          </cell>
          <cell r="V8435">
            <v>67</v>
          </cell>
          <cell r="W8435">
            <v>67</v>
          </cell>
          <cell r="X8435">
            <v>68</v>
          </cell>
          <cell r="Y8435">
            <v>68</v>
          </cell>
          <cell r="Z8435">
            <v>70.458333333333329</v>
          </cell>
          <cell r="AA8435">
            <v>74</v>
          </cell>
          <cell r="AB8435">
            <v>67</v>
          </cell>
          <cell r="AC8435">
            <v>0</v>
          </cell>
          <cell r="AD8435">
            <v>94</v>
          </cell>
          <cell r="AE8435">
            <v>3</v>
          </cell>
          <cell r="AF8435">
            <v>3</v>
          </cell>
          <cell r="AG8435">
            <v>0</v>
          </cell>
          <cell r="AH8435">
            <v>53</v>
          </cell>
          <cell r="AI8435">
            <v>94</v>
          </cell>
          <cell r="AJ8435">
            <v>122</v>
          </cell>
        </row>
        <row r="8436">
          <cell r="A8436">
            <v>35829</v>
          </cell>
          <cell r="B8436">
            <v>68</v>
          </cell>
          <cell r="C8436">
            <v>68</v>
          </cell>
          <cell r="D8436">
            <v>68</v>
          </cell>
          <cell r="E8436">
            <v>69</v>
          </cell>
          <cell r="F8436">
            <v>69</v>
          </cell>
          <cell r="G8436">
            <v>68</v>
          </cell>
          <cell r="H8436">
            <v>68</v>
          </cell>
          <cell r="I8436">
            <v>68</v>
          </cell>
          <cell r="J8436">
            <v>70</v>
          </cell>
          <cell r="K8436">
            <v>71</v>
          </cell>
          <cell r="L8436">
            <v>73</v>
          </cell>
          <cell r="M8436">
            <v>72</v>
          </cell>
          <cell r="N8436">
            <v>72</v>
          </cell>
          <cell r="O8436">
            <v>69</v>
          </cell>
          <cell r="P8436">
            <v>71</v>
          </cell>
          <cell r="Q8436">
            <v>70</v>
          </cell>
          <cell r="R8436">
            <v>70</v>
          </cell>
          <cell r="S8436">
            <v>68</v>
          </cell>
          <cell r="T8436">
            <v>67</v>
          </cell>
          <cell r="U8436">
            <v>67</v>
          </cell>
          <cell r="V8436">
            <v>67</v>
          </cell>
          <cell r="W8436">
            <v>67</v>
          </cell>
          <cell r="X8436">
            <v>67</v>
          </cell>
          <cell r="Y8436">
            <v>66</v>
          </cell>
          <cell r="Z8436">
            <v>68.875</v>
          </cell>
          <cell r="AA8436">
            <v>73</v>
          </cell>
          <cell r="AB8436">
            <v>66</v>
          </cell>
          <cell r="AC8436">
            <v>3</v>
          </cell>
          <cell r="AD8436">
            <v>0</v>
          </cell>
          <cell r="AE8436">
            <v>13</v>
          </cell>
          <cell r="AF8436">
            <v>10</v>
          </cell>
          <cell r="AG8436">
            <v>0</v>
          </cell>
          <cell r="AH8436">
            <v>67</v>
          </cell>
          <cell r="AI8436">
            <v>0</v>
          </cell>
          <cell r="AJ8436">
            <v>94</v>
          </cell>
        </row>
        <row r="8437">
          <cell r="A8437">
            <v>35830</v>
          </cell>
          <cell r="B8437">
            <v>65</v>
          </cell>
          <cell r="C8437">
            <v>64</v>
          </cell>
          <cell r="D8437">
            <v>64</v>
          </cell>
          <cell r="E8437">
            <v>63</v>
          </cell>
          <cell r="F8437">
            <v>63</v>
          </cell>
          <cell r="G8437">
            <v>63</v>
          </cell>
          <cell r="H8437">
            <v>61</v>
          </cell>
          <cell r="I8437">
            <v>61</v>
          </cell>
          <cell r="J8437">
            <v>63</v>
          </cell>
          <cell r="K8437">
            <v>65</v>
          </cell>
          <cell r="L8437">
            <v>66</v>
          </cell>
          <cell r="M8437">
            <v>67</v>
          </cell>
          <cell r="N8437">
            <v>67</v>
          </cell>
          <cell r="O8437">
            <v>67</v>
          </cell>
          <cell r="P8437">
            <v>67</v>
          </cell>
          <cell r="Q8437">
            <v>66</v>
          </cell>
          <cell r="R8437">
            <v>65</v>
          </cell>
          <cell r="S8437">
            <v>63</v>
          </cell>
          <cell r="T8437">
            <v>62</v>
          </cell>
          <cell r="U8437">
            <v>62</v>
          </cell>
          <cell r="V8437">
            <v>61</v>
          </cell>
          <cell r="W8437">
            <v>60</v>
          </cell>
          <cell r="X8437">
            <v>59</v>
          </cell>
          <cell r="Y8437">
            <v>59</v>
          </cell>
          <cell r="Z8437">
            <v>63.458333333333336</v>
          </cell>
          <cell r="AA8437">
            <v>67</v>
          </cell>
          <cell r="AB8437">
            <v>59</v>
          </cell>
          <cell r="AC8437">
            <v>10</v>
          </cell>
          <cell r="AD8437">
            <v>27</v>
          </cell>
          <cell r="AE8437">
            <v>11</v>
          </cell>
          <cell r="AF8437">
            <v>1</v>
          </cell>
          <cell r="AG8437">
            <v>0</v>
          </cell>
          <cell r="AH8437">
            <v>61</v>
          </cell>
          <cell r="AI8437">
            <v>0</v>
          </cell>
          <cell r="AJ8437">
            <v>0</v>
          </cell>
        </row>
        <row r="8438">
          <cell r="A8438">
            <v>35831</v>
          </cell>
          <cell r="B8438">
            <v>58</v>
          </cell>
          <cell r="C8438">
            <v>57</v>
          </cell>
          <cell r="D8438">
            <v>56</v>
          </cell>
          <cell r="E8438">
            <v>55</v>
          </cell>
          <cell r="F8438">
            <v>55</v>
          </cell>
          <cell r="G8438">
            <v>54</v>
          </cell>
          <cell r="H8438">
            <v>53</v>
          </cell>
          <cell r="I8438">
            <v>54</v>
          </cell>
          <cell r="J8438">
            <v>58</v>
          </cell>
          <cell r="K8438">
            <v>61</v>
          </cell>
          <cell r="L8438">
            <v>63</v>
          </cell>
          <cell r="M8438">
            <v>65</v>
          </cell>
          <cell r="N8438">
            <v>67</v>
          </cell>
          <cell r="O8438">
            <v>69</v>
          </cell>
          <cell r="P8438">
            <v>69</v>
          </cell>
          <cell r="Q8438">
            <v>68</v>
          </cell>
          <cell r="R8438">
            <v>67</v>
          </cell>
          <cell r="S8438">
            <v>64</v>
          </cell>
          <cell r="T8438">
            <v>61</v>
          </cell>
          <cell r="U8438">
            <v>60</v>
          </cell>
          <cell r="V8438">
            <v>58</v>
          </cell>
          <cell r="W8438">
            <v>56</v>
          </cell>
          <cell r="X8438">
            <v>55</v>
          </cell>
          <cell r="Y8438">
            <v>54</v>
          </cell>
          <cell r="Z8438">
            <v>59.875</v>
          </cell>
          <cell r="AA8438">
            <v>69</v>
          </cell>
          <cell r="AB8438">
            <v>53</v>
          </cell>
          <cell r="AC8438">
            <v>1</v>
          </cell>
          <cell r="AD8438">
            <v>159</v>
          </cell>
          <cell r="AE8438">
            <v>1</v>
          </cell>
          <cell r="AF8438">
            <v>0</v>
          </cell>
          <cell r="AG8438">
            <v>0</v>
          </cell>
          <cell r="AH8438">
            <v>53</v>
          </cell>
          <cell r="AI8438">
            <v>65</v>
          </cell>
          <cell r="AJ8438">
            <v>0</v>
          </cell>
        </row>
        <row r="8439">
          <cell r="A8439">
            <v>35832</v>
          </cell>
          <cell r="B8439">
            <v>53</v>
          </cell>
          <cell r="C8439">
            <v>52</v>
          </cell>
          <cell r="D8439">
            <v>52</v>
          </cell>
          <cell r="E8439">
            <v>52</v>
          </cell>
          <cell r="F8439">
            <v>50</v>
          </cell>
          <cell r="G8439">
            <v>49</v>
          </cell>
          <cell r="H8439">
            <v>51</v>
          </cell>
          <cell r="I8439">
            <v>53</v>
          </cell>
          <cell r="J8439">
            <v>56</v>
          </cell>
          <cell r="K8439">
            <v>59</v>
          </cell>
          <cell r="L8439">
            <v>60</v>
          </cell>
          <cell r="M8439">
            <v>61</v>
          </cell>
          <cell r="N8439">
            <v>61</v>
          </cell>
          <cell r="O8439">
            <v>60</v>
          </cell>
          <cell r="P8439">
            <v>60</v>
          </cell>
          <cell r="Q8439">
            <v>60</v>
          </cell>
          <cell r="R8439">
            <v>62</v>
          </cell>
          <cell r="S8439">
            <v>61</v>
          </cell>
          <cell r="T8439">
            <v>59</v>
          </cell>
          <cell r="U8439">
            <v>59</v>
          </cell>
          <cell r="V8439">
            <v>58</v>
          </cell>
          <cell r="W8439">
            <v>57</v>
          </cell>
          <cell r="X8439">
            <v>55</v>
          </cell>
          <cell r="Y8439">
            <v>52</v>
          </cell>
          <cell r="Z8439">
            <v>56.333333333333336</v>
          </cell>
          <cell r="AA8439">
            <v>62</v>
          </cell>
          <cell r="AB8439">
            <v>49</v>
          </cell>
          <cell r="AC8439">
            <v>0</v>
          </cell>
          <cell r="AD8439">
            <v>283</v>
          </cell>
          <cell r="AE8439">
            <v>0</v>
          </cell>
          <cell r="AF8439">
            <v>0</v>
          </cell>
          <cell r="AG8439">
            <v>0</v>
          </cell>
          <cell r="AH8439">
            <v>49</v>
          </cell>
          <cell r="AI8439">
            <v>157</v>
          </cell>
          <cell r="AJ8439">
            <v>65</v>
          </cell>
        </row>
        <row r="8440">
          <cell r="A8440">
            <v>35833</v>
          </cell>
          <cell r="B8440">
            <v>51</v>
          </cell>
          <cell r="C8440">
            <v>51</v>
          </cell>
          <cell r="D8440">
            <v>50</v>
          </cell>
          <cell r="E8440">
            <v>50</v>
          </cell>
          <cell r="F8440">
            <v>49</v>
          </cell>
          <cell r="G8440">
            <v>50</v>
          </cell>
          <cell r="H8440">
            <v>50</v>
          </cell>
          <cell r="I8440">
            <v>52</v>
          </cell>
          <cell r="J8440">
            <v>53</v>
          </cell>
          <cell r="K8440">
            <v>54</v>
          </cell>
          <cell r="L8440">
            <v>56</v>
          </cell>
          <cell r="M8440">
            <v>58</v>
          </cell>
          <cell r="N8440">
            <v>59</v>
          </cell>
          <cell r="O8440">
            <v>60</v>
          </cell>
          <cell r="P8440">
            <v>61</v>
          </cell>
          <cell r="Q8440">
            <v>61</v>
          </cell>
          <cell r="R8440">
            <v>59</v>
          </cell>
          <cell r="S8440">
            <v>58</v>
          </cell>
          <cell r="T8440">
            <v>56</v>
          </cell>
          <cell r="U8440">
            <v>55</v>
          </cell>
          <cell r="V8440">
            <v>54</v>
          </cell>
          <cell r="W8440">
            <v>53</v>
          </cell>
          <cell r="X8440">
            <v>52</v>
          </cell>
          <cell r="Y8440">
            <v>51</v>
          </cell>
          <cell r="Z8440">
            <v>54.291666666666664</v>
          </cell>
          <cell r="AA8440">
            <v>61</v>
          </cell>
          <cell r="AB8440">
            <v>49</v>
          </cell>
          <cell r="AC8440">
            <v>0</v>
          </cell>
          <cell r="AD8440">
            <v>370</v>
          </cell>
          <cell r="AE8440">
            <v>0</v>
          </cell>
          <cell r="AF8440">
            <v>0</v>
          </cell>
          <cell r="AG8440">
            <v>0</v>
          </cell>
          <cell r="AH8440">
            <v>49</v>
          </cell>
          <cell r="AI8440">
            <v>232</v>
          </cell>
          <cell r="AJ8440">
            <v>157</v>
          </cell>
        </row>
        <row r="8441">
          <cell r="A8441">
            <v>35834</v>
          </cell>
          <cell r="B8441">
            <v>50</v>
          </cell>
          <cell r="C8441">
            <v>49</v>
          </cell>
          <cell r="D8441">
            <v>48</v>
          </cell>
          <cell r="E8441">
            <v>48</v>
          </cell>
          <cell r="F8441">
            <v>47</v>
          </cell>
          <cell r="G8441">
            <v>48</v>
          </cell>
          <cell r="H8441">
            <v>47</v>
          </cell>
          <cell r="I8441">
            <v>50</v>
          </cell>
          <cell r="J8441">
            <v>52</v>
          </cell>
          <cell r="K8441">
            <v>56</v>
          </cell>
          <cell r="L8441">
            <v>58</v>
          </cell>
          <cell r="M8441">
            <v>61</v>
          </cell>
          <cell r="N8441">
            <v>62</v>
          </cell>
          <cell r="O8441">
            <v>62</v>
          </cell>
          <cell r="P8441">
            <v>62</v>
          </cell>
          <cell r="Q8441">
            <v>61</v>
          </cell>
          <cell r="R8441">
            <v>62</v>
          </cell>
          <cell r="S8441">
            <v>60</v>
          </cell>
          <cell r="T8441">
            <v>57</v>
          </cell>
          <cell r="U8441">
            <v>55</v>
          </cell>
          <cell r="V8441">
            <v>54</v>
          </cell>
          <cell r="W8441">
            <v>53</v>
          </cell>
          <cell r="X8441">
            <v>52</v>
          </cell>
          <cell r="Y8441">
            <v>52</v>
          </cell>
          <cell r="Z8441">
            <v>54.416666666666664</v>
          </cell>
          <cell r="AA8441">
            <v>62</v>
          </cell>
          <cell r="AB8441">
            <v>47</v>
          </cell>
          <cell r="AC8441">
            <v>0</v>
          </cell>
          <cell r="AD8441">
            <v>436</v>
          </cell>
          <cell r="AE8441">
            <v>0</v>
          </cell>
          <cell r="AF8441">
            <v>0</v>
          </cell>
          <cell r="AG8441">
            <v>0</v>
          </cell>
          <cell r="AH8441">
            <v>47</v>
          </cell>
          <cell r="AI8441">
            <v>281</v>
          </cell>
          <cell r="AJ8441">
            <v>232</v>
          </cell>
        </row>
        <row r="8442">
          <cell r="A8442">
            <v>35835</v>
          </cell>
          <cell r="B8442">
            <v>50</v>
          </cell>
          <cell r="C8442">
            <v>49</v>
          </cell>
          <cell r="D8442">
            <v>50</v>
          </cell>
          <cell r="E8442">
            <v>49</v>
          </cell>
          <cell r="F8442">
            <v>49</v>
          </cell>
          <cell r="G8442">
            <v>49</v>
          </cell>
          <cell r="H8442">
            <v>48</v>
          </cell>
          <cell r="I8442">
            <v>49</v>
          </cell>
          <cell r="J8442">
            <v>53</v>
          </cell>
          <cell r="K8442">
            <v>57</v>
          </cell>
          <cell r="L8442">
            <v>60</v>
          </cell>
          <cell r="M8442">
            <v>61</v>
          </cell>
          <cell r="N8442">
            <v>62</v>
          </cell>
          <cell r="O8442">
            <v>63</v>
          </cell>
          <cell r="P8442">
            <v>64</v>
          </cell>
          <cell r="Q8442">
            <v>64</v>
          </cell>
          <cell r="R8442">
            <v>64</v>
          </cell>
          <cell r="S8442">
            <v>61</v>
          </cell>
          <cell r="T8442">
            <v>59</v>
          </cell>
          <cell r="U8442">
            <v>57</v>
          </cell>
          <cell r="V8442">
            <v>55</v>
          </cell>
          <cell r="W8442">
            <v>54</v>
          </cell>
          <cell r="X8442">
            <v>54</v>
          </cell>
          <cell r="Y8442">
            <v>52</v>
          </cell>
          <cell r="Z8442">
            <v>55.541666666666664</v>
          </cell>
          <cell r="AA8442">
            <v>64</v>
          </cell>
          <cell r="AB8442">
            <v>48</v>
          </cell>
          <cell r="AC8442">
            <v>0</v>
          </cell>
          <cell r="AD8442">
            <v>426</v>
          </cell>
          <cell r="AE8442">
            <v>0</v>
          </cell>
          <cell r="AF8442">
            <v>0</v>
          </cell>
          <cell r="AG8442">
            <v>0</v>
          </cell>
          <cell r="AH8442">
            <v>47</v>
          </cell>
          <cell r="AI8442">
            <v>278</v>
          </cell>
          <cell r="AJ8442">
            <v>281</v>
          </cell>
        </row>
        <row r="8443">
          <cell r="A8443">
            <v>35836</v>
          </cell>
          <cell r="B8443">
            <v>52</v>
          </cell>
          <cell r="C8443">
            <v>51</v>
          </cell>
          <cell r="D8443">
            <v>51</v>
          </cell>
          <cell r="E8443">
            <v>50</v>
          </cell>
          <cell r="F8443">
            <v>50</v>
          </cell>
          <cell r="G8443">
            <v>50</v>
          </cell>
          <cell r="H8443">
            <v>50</v>
          </cell>
          <cell r="I8443">
            <v>52</v>
          </cell>
          <cell r="J8443">
            <v>57</v>
          </cell>
          <cell r="K8443">
            <v>62</v>
          </cell>
          <cell r="L8443">
            <v>67</v>
          </cell>
          <cell r="M8443">
            <v>70</v>
          </cell>
          <cell r="N8443">
            <v>71</v>
          </cell>
          <cell r="O8443">
            <v>71</v>
          </cell>
          <cell r="P8443">
            <v>72</v>
          </cell>
          <cell r="Q8443">
            <v>71</v>
          </cell>
          <cell r="R8443">
            <v>70</v>
          </cell>
          <cell r="S8443">
            <v>68</v>
          </cell>
          <cell r="T8443">
            <v>66</v>
          </cell>
          <cell r="U8443">
            <v>65</v>
          </cell>
          <cell r="V8443">
            <v>63</v>
          </cell>
          <cell r="W8443">
            <v>63</v>
          </cell>
          <cell r="X8443">
            <v>62</v>
          </cell>
          <cell r="Y8443">
            <v>63</v>
          </cell>
          <cell r="Z8443">
            <v>61.125</v>
          </cell>
          <cell r="AA8443">
            <v>72</v>
          </cell>
          <cell r="AB8443">
            <v>50</v>
          </cell>
          <cell r="AC8443">
            <v>0</v>
          </cell>
          <cell r="AD8443">
            <v>382</v>
          </cell>
          <cell r="AE8443">
            <v>0</v>
          </cell>
          <cell r="AF8443">
            <v>0</v>
          </cell>
          <cell r="AG8443">
            <v>0</v>
          </cell>
          <cell r="AH8443">
            <v>48</v>
          </cell>
          <cell r="AI8443">
            <v>251</v>
          </cell>
          <cell r="AJ8443">
            <v>278</v>
          </cell>
        </row>
        <row r="8444">
          <cell r="A8444">
            <v>35837</v>
          </cell>
          <cell r="B8444">
            <v>62</v>
          </cell>
          <cell r="C8444">
            <v>63</v>
          </cell>
          <cell r="D8444">
            <v>63</v>
          </cell>
          <cell r="E8444">
            <v>63</v>
          </cell>
          <cell r="F8444">
            <v>63</v>
          </cell>
          <cell r="G8444">
            <v>63</v>
          </cell>
          <cell r="H8444">
            <v>64</v>
          </cell>
          <cell r="I8444">
            <v>66</v>
          </cell>
          <cell r="J8444">
            <v>68</v>
          </cell>
          <cell r="K8444">
            <v>71</v>
          </cell>
          <cell r="L8444">
            <v>73</v>
          </cell>
          <cell r="M8444">
            <v>75</v>
          </cell>
          <cell r="N8444">
            <v>75</v>
          </cell>
          <cell r="O8444">
            <v>75</v>
          </cell>
          <cell r="P8444">
            <v>74</v>
          </cell>
          <cell r="Q8444">
            <v>74</v>
          </cell>
          <cell r="R8444">
            <v>74</v>
          </cell>
          <cell r="S8444">
            <v>73</v>
          </cell>
          <cell r="T8444">
            <v>69</v>
          </cell>
          <cell r="U8444">
            <v>67</v>
          </cell>
          <cell r="V8444">
            <v>66</v>
          </cell>
          <cell r="W8444">
            <v>66</v>
          </cell>
          <cell r="X8444">
            <v>65</v>
          </cell>
          <cell r="Y8444">
            <v>64</v>
          </cell>
          <cell r="Z8444">
            <v>68.166666666666671</v>
          </cell>
          <cell r="AA8444">
            <v>75</v>
          </cell>
          <cell r="AB8444">
            <v>62</v>
          </cell>
          <cell r="AC8444">
            <v>0</v>
          </cell>
          <cell r="AD8444">
            <v>170</v>
          </cell>
          <cell r="AE8444">
            <v>0</v>
          </cell>
          <cell r="AF8444">
            <v>0</v>
          </cell>
          <cell r="AG8444">
            <v>0</v>
          </cell>
          <cell r="AH8444">
            <v>50</v>
          </cell>
          <cell r="AI8444">
            <v>149</v>
          </cell>
          <cell r="AJ8444">
            <v>251</v>
          </cell>
        </row>
        <row r="8445">
          <cell r="A8445">
            <v>35838</v>
          </cell>
          <cell r="B8445">
            <v>63</v>
          </cell>
          <cell r="C8445">
            <v>64</v>
          </cell>
          <cell r="D8445">
            <v>63</v>
          </cell>
          <cell r="E8445">
            <v>63</v>
          </cell>
          <cell r="F8445">
            <v>63</v>
          </cell>
          <cell r="G8445">
            <v>63</v>
          </cell>
          <cell r="H8445">
            <v>65</v>
          </cell>
          <cell r="I8445">
            <v>65</v>
          </cell>
          <cell r="J8445">
            <v>69</v>
          </cell>
          <cell r="K8445">
            <v>72</v>
          </cell>
          <cell r="L8445">
            <v>74</v>
          </cell>
          <cell r="M8445">
            <v>76</v>
          </cell>
          <cell r="N8445">
            <v>77</v>
          </cell>
          <cell r="O8445">
            <v>78</v>
          </cell>
          <cell r="P8445">
            <v>78</v>
          </cell>
          <cell r="Q8445">
            <v>77</v>
          </cell>
          <cell r="R8445">
            <v>76</v>
          </cell>
          <cell r="S8445">
            <v>73</v>
          </cell>
          <cell r="T8445">
            <v>69</v>
          </cell>
          <cell r="U8445">
            <v>67</v>
          </cell>
          <cell r="V8445">
            <v>66</v>
          </cell>
          <cell r="W8445">
            <v>65</v>
          </cell>
          <cell r="X8445">
            <v>64</v>
          </cell>
          <cell r="Y8445">
            <v>63</v>
          </cell>
          <cell r="Z8445">
            <v>68.875</v>
          </cell>
          <cell r="AA8445">
            <v>78</v>
          </cell>
          <cell r="AB8445">
            <v>63</v>
          </cell>
          <cell r="AC8445">
            <v>0</v>
          </cell>
          <cell r="AD8445">
            <v>43</v>
          </cell>
          <cell r="AE8445">
            <v>17</v>
          </cell>
          <cell r="AF8445">
            <v>17</v>
          </cell>
          <cell r="AG8445">
            <v>0</v>
          </cell>
          <cell r="AH8445">
            <v>62</v>
          </cell>
          <cell r="AI8445">
            <v>24</v>
          </cell>
          <cell r="AJ8445">
            <v>149</v>
          </cell>
        </row>
        <row r="8446">
          <cell r="A8446">
            <v>35839</v>
          </cell>
          <cell r="B8446">
            <v>61</v>
          </cell>
          <cell r="C8446">
            <v>59</v>
          </cell>
          <cell r="D8446">
            <v>60</v>
          </cell>
          <cell r="E8446">
            <v>59</v>
          </cell>
          <cell r="F8446">
            <v>58</v>
          </cell>
          <cell r="G8446">
            <v>56</v>
          </cell>
          <cell r="H8446">
            <v>56</v>
          </cell>
          <cell r="I8446">
            <v>59</v>
          </cell>
          <cell r="J8446">
            <v>64</v>
          </cell>
          <cell r="K8446">
            <v>69</v>
          </cell>
          <cell r="L8446">
            <v>73</v>
          </cell>
          <cell r="M8446">
            <v>73</v>
          </cell>
          <cell r="N8446">
            <v>73</v>
          </cell>
          <cell r="O8446">
            <v>72</v>
          </cell>
          <cell r="P8446">
            <v>73</v>
          </cell>
          <cell r="Q8446">
            <v>72</v>
          </cell>
          <cell r="R8446">
            <v>71</v>
          </cell>
          <cell r="S8446">
            <v>69</v>
          </cell>
          <cell r="T8446">
            <v>67</v>
          </cell>
          <cell r="U8446">
            <v>67</v>
          </cell>
          <cell r="V8446">
            <v>64</v>
          </cell>
          <cell r="W8446">
            <v>64</v>
          </cell>
          <cell r="X8446">
            <v>62</v>
          </cell>
          <cell r="Y8446">
            <v>61</v>
          </cell>
          <cell r="Z8446">
            <v>65.083333333333329</v>
          </cell>
          <cell r="AA8446">
            <v>73</v>
          </cell>
          <cell r="AB8446">
            <v>56</v>
          </cell>
          <cell r="AC8446">
            <v>17</v>
          </cell>
          <cell r="AD8446">
            <v>87</v>
          </cell>
          <cell r="AE8446">
            <v>50</v>
          </cell>
          <cell r="AF8446">
            <v>33</v>
          </cell>
          <cell r="AG8446">
            <v>0</v>
          </cell>
          <cell r="AH8446">
            <v>56</v>
          </cell>
          <cell r="AI8446">
            <v>25</v>
          </cell>
          <cell r="AJ8446">
            <v>24</v>
          </cell>
        </row>
        <row r="8447">
          <cell r="A8447">
            <v>35840</v>
          </cell>
          <cell r="B8447">
            <v>59</v>
          </cell>
          <cell r="C8447">
            <v>59</v>
          </cell>
          <cell r="D8447">
            <v>59</v>
          </cell>
          <cell r="E8447">
            <v>59</v>
          </cell>
          <cell r="F8447">
            <v>59</v>
          </cell>
          <cell r="G8447">
            <v>58</v>
          </cell>
          <cell r="H8447">
            <v>58</v>
          </cell>
          <cell r="I8447">
            <v>59</v>
          </cell>
          <cell r="J8447">
            <v>61</v>
          </cell>
          <cell r="K8447">
            <v>63</v>
          </cell>
          <cell r="L8447">
            <v>65</v>
          </cell>
          <cell r="M8447">
            <v>68</v>
          </cell>
          <cell r="N8447">
            <v>70</v>
          </cell>
          <cell r="O8447">
            <v>70</v>
          </cell>
          <cell r="P8447">
            <v>70</v>
          </cell>
          <cell r="Q8447">
            <v>69</v>
          </cell>
          <cell r="R8447">
            <v>67</v>
          </cell>
          <cell r="S8447">
            <v>65</v>
          </cell>
          <cell r="T8447">
            <v>63</v>
          </cell>
          <cell r="U8447">
            <v>61</v>
          </cell>
          <cell r="V8447">
            <v>60</v>
          </cell>
          <cell r="W8447">
            <v>59</v>
          </cell>
          <cell r="X8447">
            <v>59</v>
          </cell>
          <cell r="Y8447">
            <v>60</v>
          </cell>
          <cell r="Z8447">
            <v>62.5</v>
          </cell>
          <cell r="AA8447">
            <v>70</v>
          </cell>
          <cell r="AB8447">
            <v>58</v>
          </cell>
          <cell r="AC8447">
            <v>33</v>
          </cell>
          <cell r="AD8447">
            <v>138</v>
          </cell>
          <cell r="AE8447">
            <v>37</v>
          </cell>
          <cell r="AF8447">
            <v>4</v>
          </cell>
          <cell r="AG8447">
            <v>0</v>
          </cell>
          <cell r="AH8447">
            <v>56</v>
          </cell>
          <cell r="AI8447">
            <v>75</v>
          </cell>
          <cell r="AJ8447">
            <v>25</v>
          </cell>
        </row>
        <row r="8448">
          <cell r="A8448">
            <v>35841</v>
          </cell>
          <cell r="B8448">
            <v>62</v>
          </cell>
          <cell r="C8448">
            <v>62</v>
          </cell>
          <cell r="D8448">
            <v>62</v>
          </cell>
          <cell r="E8448">
            <v>62</v>
          </cell>
          <cell r="F8448">
            <v>63</v>
          </cell>
          <cell r="G8448">
            <v>63</v>
          </cell>
          <cell r="H8448">
            <v>65</v>
          </cell>
          <cell r="I8448">
            <v>67</v>
          </cell>
          <cell r="J8448">
            <v>69</v>
          </cell>
          <cell r="K8448">
            <v>71</v>
          </cell>
          <cell r="L8448">
            <v>71</v>
          </cell>
          <cell r="M8448">
            <v>72</v>
          </cell>
          <cell r="N8448">
            <v>71</v>
          </cell>
          <cell r="O8448">
            <v>72</v>
          </cell>
          <cell r="P8448">
            <v>71</v>
          </cell>
          <cell r="Q8448">
            <v>71</v>
          </cell>
          <cell r="R8448">
            <v>71</v>
          </cell>
          <cell r="S8448">
            <v>70</v>
          </cell>
          <cell r="T8448">
            <v>70</v>
          </cell>
          <cell r="U8448">
            <v>70</v>
          </cell>
          <cell r="V8448">
            <v>69</v>
          </cell>
          <cell r="W8448">
            <v>69</v>
          </cell>
          <cell r="X8448">
            <v>69</v>
          </cell>
          <cell r="Y8448">
            <v>68</v>
          </cell>
          <cell r="Z8448">
            <v>67.916666666666671</v>
          </cell>
          <cell r="AA8448">
            <v>72</v>
          </cell>
          <cell r="AB8448">
            <v>62</v>
          </cell>
          <cell r="AC8448">
            <v>4</v>
          </cell>
          <cell r="AD8448">
            <v>125</v>
          </cell>
          <cell r="AE8448">
            <v>4</v>
          </cell>
          <cell r="AF8448">
            <v>0</v>
          </cell>
          <cell r="AG8448">
            <v>0</v>
          </cell>
          <cell r="AH8448">
            <v>58</v>
          </cell>
          <cell r="AI8448">
            <v>102</v>
          </cell>
          <cell r="AJ8448">
            <v>75</v>
          </cell>
        </row>
        <row r="8449">
          <cell r="A8449">
            <v>35842</v>
          </cell>
          <cell r="B8449">
            <v>68</v>
          </cell>
          <cell r="C8449">
            <v>70</v>
          </cell>
          <cell r="D8449">
            <v>71</v>
          </cell>
          <cell r="E8449">
            <v>71</v>
          </cell>
          <cell r="F8449">
            <v>71</v>
          </cell>
          <cell r="G8449">
            <v>71</v>
          </cell>
          <cell r="H8449">
            <v>73</v>
          </cell>
          <cell r="I8449">
            <v>73</v>
          </cell>
          <cell r="J8449">
            <v>74</v>
          </cell>
          <cell r="K8449">
            <v>75</v>
          </cell>
          <cell r="L8449">
            <v>76</v>
          </cell>
          <cell r="M8449">
            <v>77</v>
          </cell>
          <cell r="N8449">
            <v>77</v>
          </cell>
          <cell r="O8449">
            <v>78</v>
          </cell>
          <cell r="P8449">
            <v>78</v>
          </cell>
          <cell r="Q8449">
            <v>78</v>
          </cell>
          <cell r="R8449">
            <v>76</v>
          </cell>
          <cell r="S8449">
            <v>75</v>
          </cell>
          <cell r="T8449">
            <v>75</v>
          </cell>
          <cell r="U8449">
            <v>75</v>
          </cell>
          <cell r="V8449">
            <v>75</v>
          </cell>
          <cell r="W8449">
            <v>76</v>
          </cell>
          <cell r="X8449">
            <v>76</v>
          </cell>
          <cell r="Y8449">
            <v>76</v>
          </cell>
          <cell r="Z8449">
            <v>74.375</v>
          </cell>
          <cell r="AA8449">
            <v>78</v>
          </cell>
          <cell r="AB8449">
            <v>68</v>
          </cell>
          <cell r="AC8449">
            <v>0</v>
          </cell>
          <cell r="AD8449">
            <v>23</v>
          </cell>
          <cell r="AE8449">
            <v>0</v>
          </cell>
          <cell r="AF8449">
            <v>0</v>
          </cell>
          <cell r="AG8449">
            <v>0</v>
          </cell>
          <cell r="AH8449">
            <v>62</v>
          </cell>
          <cell r="AI8449">
            <v>23</v>
          </cell>
          <cell r="AJ8449">
            <v>102</v>
          </cell>
        </row>
        <row r="8450">
          <cell r="A8450">
            <v>35843</v>
          </cell>
          <cell r="B8450">
            <v>76</v>
          </cell>
          <cell r="C8450">
            <v>76</v>
          </cell>
          <cell r="D8450">
            <v>75</v>
          </cell>
          <cell r="E8450">
            <v>76</v>
          </cell>
          <cell r="F8450">
            <v>76</v>
          </cell>
          <cell r="G8450">
            <v>75</v>
          </cell>
          <cell r="H8450">
            <v>75</v>
          </cell>
          <cell r="I8450">
            <v>73</v>
          </cell>
          <cell r="J8450">
            <v>75</v>
          </cell>
          <cell r="K8450">
            <v>77</v>
          </cell>
          <cell r="L8450">
            <v>78</v>
          </cell>
          <cell r="M8450">
            <v>78</v>
          </cell>
          <cell r="N8450">
            <v>78</v>
          </cell>
          <cell r="O8450">
            <v>79</v>
          </cell>
          <cell r="P8450">
            <v>80</v>
          </cell>
          <cell r="Q8450">
            <v>79</v>
          </cell>
          <cell r="R8450">
            <v>78</v>
          </cell>
          <cell r="S8450">
            <v>76</v>
          </cell>
          <cell r="T8450">
            <v>75</v>
          </cell>
          <cell r="U8450">
            <v>74</v>
          </cell>
          <cell r="V8450">
            <v>73</v>
          </cell>
          <cell r="W8450">
            <v>72</v>
          </cell>
          <cell r="X8450">
            <v>72</v>
          </cell>
          <cell r="Y8450">
            <v>69</v>
          </cell>
          <cell r="Z8450">
            <v>75.625</v>
          </cell>
          <cell r="AA8450">
            <v>80</v>
          </cell>
          <cell r="AB8450">
            <v>69</v>
          </cell>
          <cell r="AC8450">
            <v>0</v>
          </cell>
          <cell r="AD8450">
            <v>0</v>
          </cell>
          <cell r="AE8450">
            <v>67</v>
          </cell>
          <cell r="AF8450">
            <v>67</v>
          </cell>
          <cell r="AG8450">
            <v>0</v>
          </cell>
          <cell r="AH8450">
            <v>68</v>
          </cell>
          <cell r="AI8450">
            <v>0</v>
          </cell>
          <cell r="AJ8450">
            <v>23</v>
          </cell>
        </row>
        <row r="8451">
          <cell r="A8451">
            <v>35844</v>
          </cell>
          <cell r="B8451">
            <v>68</v>
          </cell>
          <cell r="C8451">
            <v>67</v>
          </cell>
          <cell r="D8451">
            <v>65</v>
          </cell>
          <cell r="E8451">
            <v>64</v>
          </cell>
          <cell r="F8451">
            <v>64</v>
          </cell>
          <cell r="G8451">
            <v>64</v>
          </cell>
          <cell r="H8451">
            <v>64</v>
          </cell>
          <cell r="I8451">
            <v>66</v>
          </cell>
          <cell r="J8451">
            <v>69</v>
          </cell>
          <cell r="K8451">
            <v>73</v>
          </cell>
          <cell r="L8451">
            <v>76</v>
          </cell>
          <cell r="M8451">
            <v>78</v>
          </cell>
          <cell r="N8451">
            <v>79</v>
          </cell>
          <cell r="O8451">
            <v>79</v>
          </cell>
          <cell r="P8451">
            <v>80</v>
          </cell>
          <cell r="Q8451">
            <v>79</v>
          </cell>
          <cell r="R8451">
            <v>78</v>
          </cell>
          <cell r="S8451">
            <v>75</v>
          </cell>
          <cell r="T8451">
            <v>73</v>
          </cell>
          <cell r="U8451">
            <v>71</v>
          </cell>
          <cell r="V8451">
            <v>69</v>
          </cell>
          <cell r="W8451">
            <v>69</v>
          </cell>
          <cell r="X8451">
            <v>68</v>
          </cell>
          <cell r="Y8451">
            <v>68</v>
          </cell>
          <cell r="Z8451">
            <v>71.083333333333329</v>
          </cell>
          <cell r="AA8451">
            <v>80</v>
          </cell>
          <cell r="AB8451">
            <v>64</v>
          </cell>
          <cell r="AC8451">
            <v>67</v>
          </cell>
          <cell r="AD8451">
            <v>9</v>
          </cell>
          <cell r="AE8451">
            <v>157</v>
          </cell>
          <cell r="AF8451">
            <v>90</v>
          </cell>
          <cell r="AG8451">
            <v>0</v>
          </cell>
          <cell r="AH8451">
            <v>64</v>
          </cell>
          <cell r="AI8451">
            <v>0</v>
          </cell>
          <cell r="AJ8451">
            <v>0</v>
          </cell>
        </row>
        <row r="8452">
          <cell r="A8452">
            <v>35845</v>
          </cell>
          <cell r="B8452">
            <v>67</v>
          </cell>
          <cell r="C8452">
            <v>66</v>
          </cell>
          <cell r="D8452">
            <v>65</v>
          </cell>
          <cell r="E8452">
            <v>66</v>
          </cell>
          <cell r="F8452">
            <v>66</v>
          </cell>
          <cell r="G8452">
            <v>66</v>
          </cell>
          <cell r="H8452">
            <v>66</v>
          </cell>
          <cell r="I8452">
            <v>67</v>
          </cell>
          <cell r="J8452">
            <v>69</v>
          </cell>
          <cell r="K8452">
            <v>73</v>
          </cell>
          <cell r="L8452">
            <v>76</v>
          </cell>
          <cell r="M8452">
            <v>78</v>
          </cell>
          <cell r="N8452">
            <v>79</v>
          </cell>
          <cell r="O8452">
            <v>78</v>
          </cell>
          <cell r="P8452">
            <v>79</v>
          </cell>
          <cell r="Q8452">
            <v>78</v>
          </cell>
          <cell r="R8452">
            <v>78</v>
          </cell>
          <cell r="S8452">
            <v>77</v>
          </cell>
          <cell r="T8452">
            <v>74</v>
          </cell>
          <cell r="U8452">
            <v>73</v>
          </cell>
          <cell r="V8452">
            <v>73</v>
          </cell>
          <cell r="W8452">
            <v>72</v>
          </cell>
          <cell r="X8452">
            <v>73</v>
          </cell>
          <cell r="Y8452">
            <v>73</v>
          </cell>
          <cell r="Z8452">
            <v>72.166666666666671</v>
          </cell>
          <cell r="AA8452">
            <v>79</v>
          </cell>
          <cell r="AB8452">
            <v>65</v>
          </cell>
          <cell r="AC8452">
            <v>90</v>
          </cell>
          <cell r="AD8452">
            <v>10</v>
          </cell>
          <cell r="AE8452">
            <v>140</v>
          </cell>
          <cell r="AF8452">
            <v>50</v>
          </cell>
          <cell r="AG8452">
            <v>0</v>
          </cell>
          <cell r="AH8452">
            <v>64</v>
          </cell>
          <cell r="AI8452">
            <v>9</v>
          </cell>
          <cell r="AJ8452">
            <v>0</v>
          </cell>
        </row>
        <row r="8453">
          <cell r="A8453">
            <v>35846</v>
          </cell>
          <cell r="B8453">
            <v>73</v>
          </cell>
          <cell r="C8453">
            <v>73</v>
          </cell>
          <cell r="D8453">
            <v>72</v>
          </cell>
          <cell r="E8453">
            <v>72</v>
          </cell>
          <cell r="F8453">
            <v>72</v>
          </cell>
          <cell r="G8453">
            <v>72</v>
          </cell>
          <cell r="H8453">
            <v>72</v>
          </cell>
          <cell r="I8453">
            <v>72</v>
          </cell>
          <cell r="J8453">
            <v>74</v>
          </cell>
          <cell r="K8453">
            <v>75</v>
          </cell>
          <cell r="L8453">
            <v>75</v>
          </cell>
          <cell r="M8453">
            <v>76</v>
          </cell>
          <cell r="N8453">
            <v>77</v>
          </cell>
          <cell r="O8453">
            <v>78</v>
          </cell>
          <cell r="P8453">
            <v>78</v>
          </cell>
          <cell r="Q8453">
            <v>77</v>
          </cell>
          <cell r="R8453">
            <v>76</v>
          </cell>
          <cell r="S8453">
            <v>74</v>
          </cell>
          <cell r="T8453">
            <v>71</v>
          </cell>
          <cell r="U8453">
            <v>70</v>
          </cell>
          <cell r="V8453">
            <v>68</v>
          </cell>
          <cell r="W8453">
            <v>66</v>
          </cell>
          <cell r="X8453">
            <v>66</v>
          </cell>
          <cell r="Y8453">
            <v>65</v>
          </cell>
          <cell r="Z8453">
            <v>72.666666666666671</v>
          </cell>
          <cell r="AA8453">
            <v>78</v>
          </cell>
          <cell r="AB8453">
            <v>65</v>
          </cell>
          <cell r="AC8453">
            <v>50</v>
          </cell>
          <cell r="AD8453">
            <v>1</v>
          </cell>
          <cell r="AE8453">
            <v>104</v>
          </cell>
          <cell r="AF8453">
            <v>54</v>
          </cell>
          <cell r="AG8453">
            <v>0</v>
          </cell>
          <cell r="AH8453">
            <v>65</v>
          </cell>
          <cell r="AI8453">
            <v>1</v>
          </cell>
          <cell r="AJ8453">
            <v>9</v>
          </cell>
        </row>
        <row r="8454">
          <cell r="A8454">
            <v>35847</v>
          </cell>
          <cell r="B8454">
            <v>64</v>
          </cell>
          <cell r="C8454">
            <v>62</v>
          </cell>
          <cell r="D8454">
            <v>62</v>
          </cell>
          <cell r="E8454">
            <v>61</v>
          </cell>
          <cell r="F8454">
            <v>61</v>
          </cell>
          <cell r="G8454">
            <v>60</v>
          </cell>
          <cell r="H8454">
            <v>59</v>
          </cell>
          <cell r="I8454">
            <v>61</v>
          </cell>
          <cell r="J8454">
            <v>64</v>
          </cell>
          <cell r="K8454">
            <v>68</v>
          </cell>
          <cell r="L8454">
            <v>72</v>
          </cell>
          <cell r="M8454">
            <v>73</v>
          </cell>
          <cell r="N8454">
            <v>75</v>
          </cell>
          <cell r="O8454">
            <v>75</v>
          </cell>
          <cell r="P8454">
            <v>74</v>
          </cell>
          <cell r="Q8454">
            <v>74</v>
          </cell>
          <cell r="R8454">
            <v>74</v>
          </cell>
          <cell r="S8454">
            <v>72</v>
          </cell>
          <cell r="T8454">
            <v>71</v>
          </cell>
          <cell r="U8454">
            <v>71</v>
          </cell>
          <cell r="V8454">
            <v>70</v>
          </cell>
          <cell r="W8454">
            <v>70</v>
          </cell>
          <cell r="X8454">
            <v>69</v>
          </cell>
          <cell r="Y8454">
            <v>69</v>
          </cell>
          <cell r="Z8454">
            <v>67.958333333333329</v>
          </cell>
          <cell r="AA8454">
            <v>75</v>
          </cell>
          <cell r="AB8454">
            <v>59</v>
          </cell>
          <cell r="AC8454">
            <v>54</v>
          </cell>
          <cell r="AD8454">
            <v>41</v>
          </cell>
          <cell r="AE8454">
            <v>96</v>
          </cell>
          <cell r="AF8454">
            <v>42</v>
          </cell>
          <cell r="AG8454">
            <v>0</v>
          </cell>
          <cell r="AH8454">
            <v>59</v>
          </cell>
          <cell r="AI8454">
            <v>1</v>
          </cell>
          <cell r="AJ8454">
            <v>1</v>
          </cell>
        </row>
        <row r="8455">
          <cell r="A8455">
            <v>35848</v>
          </cell>
          <cell r="B8455">
            <v>69</v>
          </cell>
          <cell r="C8455">
            <v>69</v>
          </cell>
          <cell r="D8455">
            <v>69</v>
          </cell>
          <cell r="E8455">
            <v>70</v>
          </cell>
          <cell r="F8455">
            <v>70</v>
          </cell>
          <cell r="G8455">
            <v>71</v>
          </cell>
          <cell r="H8455">
            <v>72</v>
          </cell>
          <cell r="I8455">
            <v>73</v>
          </cell>
          <cell r="J8455">
            <v>75</v>
          </cell>
          <cell r="K8455">
            <v>76</v>
          </cell>
          <cell r="L8455">
            <v>78</v>
          </cell>
          <cell r="M8455">
            <v>78</v>
          </cell>
          <cell r="N8455">
            <v>79</v>
          </cell>
          <cell r="O8455">
            <v>80</v>
          </cell>
          <cell r="P8455">
            <v>81</v>
          </cell>
          <cell r="Q8455">
            <v>81</v>
          </cell>
          <cell r="R8455">
            <v>79</v>
          </cell>
          <cell r="S8455">
            <v>76</v>
          </cell>
          <cell r="T8455">
            <v>75</v>
          </cell>
          <cell r="U8455">
            <v>74</v>
          </cell>
          <cell r="V8455">
            <v>74</v>
          </cell>
          <cell r="W8455">
            <v>75</v>
          </cell>
          <cell r="X8455">
            <v>75</v>
          </cell>
          <cell r="Y8455">
            <v>74</v>
          </cell>
          <cell r="Z8455">
            <v>74.708333333333329</v>
          </cell>
          <cell r="AA8455">
            <v>81</v>
          </cell>
          <cell r="AB8455">
            <v>69</v>
          </cell>
          <cell r="AC8455">
            <v>42</v>
          </cell>
          <cell r="AD8455">
            <v>40</v>
          </cell>
          <cell r="AE8455">
            <v>55</v>
          </cell>
          <cell r="AF8455">
            <v>13</v>
          </cell>
          <cell r="AG8455">
            <v>0</v>
          </cell>
          <cell r="AH8455">
            <v>59</v>
          </cell>
          <cell r="AI8455">
            <v>40</v>
          </cell>
          <cell r="AJ8455">
            <v>1</v>
          </cell>
        </row>
        <row r="8456">
          <cell r="A8456">
            <v>35849</v>
          </cell>
          <cell r="B8456">
            <v>75</v>
          </cell>
          <cell r="C8456">
            <v>74</v>
          </cell>
          <cell r="D8456">
            <v>74</v>
          </cell>
          <cell r="E8456">
            <v>73</v>
          </cell>
          <cell r="F8456">
            <v>73</v>
          </cell>
          <cell r="G8456">
            <v>74</v>
          </cell>
          <cell r="H8456">
            <v>72</v>
          </cell>
          <cell r="I8456">
            <v>70</v>
          </cell>
          <cell r="J8456">
            <v>71</v>
          </cell>
          <cell r="K8456">
            <v>73</v>
          </cell>
          <cell r="L8456">
            <v>75</v>
          </cell>
          <cell r="M8456">
            <v>76</v>
          </cell>
          <cell r="N8456">
            <v>76</v>
          </cell>
          <cell r="O8456">
            <v>76</v>
          </cell>
          <cell r="P8456">
            <v>75</v>
          </cell>
          <cell r="Q8456">
            <v>74</v>
          </cell>
          <cell r="R8456">
            <v>72</v>
          </cell>
          <cell r="S8456">
            <v>69</v>
          </cell>
          <cell r="T8456">
            <v>67</v>
          </cell>
          <cell r="U8456">
            <v>65</v>
          </cell>
          <cell r="V8456">
            <v>63</v>
          </cell>
          <cell r="W8456">
            <v>62</v>
          </cell>
          <cell r="X8456">
            <v>62</v>
          </cell>
          <cell r="Y8456">
            <v>61</v>
          </cell>
          <cell r="Z8456">
            <v>70.916666666666671</v>
          </cell>
          <cell r="AA8456">
            <v>76</v>
          </cell>
          <cell r="AB8456">
            <v>61</v>
          </cell>
          <cell r="AC8456">
            <v>13</v>
          </cell>
          <cell r="AD8456">
            <v>0</v>
          </cell>
          <cell r="AE8456">
            <v>92</v>
          </cell>
          <cell r="AF8456">
            <v>79</v>
          </cell>
          <cell r="AG8456">
            <v>0</v>
          </cell>
          <cell r="AH8456">
            <v>69</v>
          </cell>
          <cell r="AI8456">
            <v>0</v>
          </cell>
          <cell r="AJ8456">
            <v>40</v>
          </cell>
        </row>
        <row r="8457">
          <cell r="A8457">
            <v>35850</v>
          </cell>
          <cell r="B8457">
            <v>60</v>
          </cell>
          <cell r="C8457">
            <v>59</v>
          </cell>
          <cell r="D8457">
            <v>58</v>
          </cell>
          <cell r="E8457">
            <v>57</v>
          </cell>
          <cell r="F8457">
            <v>57</v>
          </cell>
          <cell r="G8457">
            <v>56</v>
          </cell>
          <cell r="H8457">
            <v>55</v>
          </cell>
          <cell r="I8457">
            <v>57</v>
          </cell>
          <cell r="J8457">
            <v>60</v>
          </cell>
          <cell r="K8457">
            <v>62</v>
          </cell>
          <cell r="L8457">
            <v>64</v>
          </cell>
          <cell r="M8457">
            <v>67</v>
          </cell>
          <cell r="N8457">
            <v>70</v>
          </cell>
          <cell r="O8457">
            <v>71</v>
          </cell>
          <cell r="P8457">
            <v>72</v>
          </cell>
          <cell r="Q8457">
            <v>72</v>
          </cell>
          <cell r="R8457">
            <v>71</v>
          </cell>
          <cell r="S8457">
            <v>69</v>
          </cell>
          <cell r="T8457">
            <v>65</v>
          </cell>
          <cell r="U8457">
            <v>64</v>
          </cell>
          <cell r="V8457">
            <v>62</v>
          </cell>
          <cell r="W8457">
            <v>61</v>
          </cell>
          <cell r="X8457">
            <v>59</v>
          </cell>
          <cell r="Y8457">
            <v>59</v>
          </cell>
          <cell r="Z8457">
            <v>62.791666666666664</v>
          </cell>
          <cell r="AA8457">
            <v>72</v>
          </cell>
          <cell r="AB8457">
            <v>55</v>
          </cell>
          <cell r="AC8457">
            <v>79</v>
          </cell>
          <cell r="AD8457">
            <v>92</v>
          </cell>
          <cell r="AE8457">
            <v>111</v>
          </cell>
          <cell r="AF8457">
            <v>32</v>
          </cell>
          <cell r="AG8457">
            <v>0</v>
          </cell>
          <cell r="AH8457">
            <v>55</v>
          </cell>
          <cell r="AI8457">
            <v>17</v>
          </cell>
          <cell r="AJ8457">
            <v>0</v>
          </cell>
        </row>
        <row r="8458">
          <cell r="A8458">
            <v>35851</v>
          </cell>
          <cell r="B8458">
            <v>58</v>
          </cell>
          <cell r="C8458">
            <v>56</v>
          </cell>
          <cell r="D8458">
            <v>54</v>
          </cell>
          <cell r="E8458">
            <v>53</v>
          </cell>
          <cell r="F8458">
            <v>52</v>
          </cell>
          <cell r="G8458">
            <v>52</v>
          </cell>
          <cell r="H8458">
            <v>52</v>
          </cell>
          <cell r="I8458">
            <v>56</v>
          </cell>
          <cell r="J8458">
            <v>61</v>
          </cell>
          <cell r="K8458">
            <v>67</v>
          </cell>
          <cell r="L8458">
            <v>71</v>
          </cell>
          <cell r="M8458">
            <v>73</v>
          </cell>
          <cell r="N8458">
            <v>74</v>
          </cell>
          <cell r="O8458">
            <v>74</v>
          </cell>
          <cell r="P8458">
            <v>74</v>
          </cell>
          <cell r="Q8458">
            <v>74</v>
          </cell>
          <cell r="R8458">
            <v>73</v>
          </cell>
          <cell r="S8458">
            <v>70</v>
          </cell>
          <cell r="T8458">
            <v>67</v>
          </cell>
          <cell r="U8458">
            <v>65</v>
          </cell>
          <cell r="V8458">
            <v>64</v>
          </cell>
          <cell r="W8458">
            <v>63</v>
          </cell>
          <cell r="X8458">
            <v>62</v>
          </cell>
          <cell r="Y8458">
            <v>61</v>
          </cell>
          <cell r="Z8458">
            <v>63.583333333333336</v>
          </cell>
          <cell r="AA8458">
            <v>74</v>
          </cell>
          <cell r="AB8458">
            <v>52</v>
          </cell>
          <cell r="AC8458">
            <v>32</v>
          </cell>
          <cell r="AD8458">
            <v>207</v>
          </cell>
          <cell r="AE8458">
            <v>32</v>
          </cell>
          <cell r="AF8458">
            <v>0</v>
          </cell>
          <cell r="AG8458">
            <v>0</v>
          </cell>
          <cell r="AH8458">
            <v>52</v>
          </cell>
          <cell r="AI8458">
            <v>107</v>
          </cell>
          <cell r="AJ8458">
            <v>17</v>
          </cell>
        </row>
        <row r="8459">
          <cell r="A8459">
            <v>35852</v>
          </cell>
          <cell r="B8459">
            <v>60</v>
          </cell>
          <cell r="C8459">
            <v>59</v>
          </cell>
          <cell r="D8459">
            <v>60</v>
          </cell>
          <cell r="E8459">
            <v>57</v>
          </cell>
          <cell r="F8459">
            <v>58</v>
          </cell>
          <cell r="G8459">
            <v>58</v>
          </cell>
          <cell r="H8459">
            <v>59</v>
          </cell>
          <cell r="I8459">
            <v>62</v>
          </cell>
          <cell r="J8459">
            <v>68</v>
          </cell>
          <cell r="K8459">
            <v>72</v>
          </cell>
          <cell r="L8459">
            <v>75</v>
          </cell>
          <cell r="M8459">
            <v>76</v>
          </cell>
          <cell r="N8459">
            <v>76</v>
          </cell>
          <cell r="O8459">
            <v>75</v>
          </cell>
          <cell r="P8459">
            <v>76</v>
          </cell>
          <cell r="Q8459">
            <v>76</v>
          </cell>
          <cell r="R8459">
            <v>74</v>
          </cell>
          <cell r="S8459">
            <v>73</v>
          </cell>
          <cell r="T8459">
            <v>70</v>
          </cell>
          <cell r="U8459">
            <v>69</v>
          </cell>
          <cell r="V8459">
            <v>69</v>
          </cell>
          <cell r="W8459">
            <v>68</v>
          </cell>
          <cell r="X8459">
            <v>68</v>
          </cell>
          <cell r="Y8459">
            <v>68</v>
          </cell>
          <cell r="Z8459">
            <v>67.75</v>
          </cell>
          <cell r="AA8459">
            <v>76</v>
          </cell>
          <cell r="AB8459">
            <v>57</v>
          </cell>
          <cell r="AC8459">
            <v>0</v>
          </cell>
          <cell r="AD8459">
            <v>170</v>
          </cell>
          <cell r="AE8459">
            <v>10</v>
          </cell>
          <cell r="AF8459">
            <v>10</v>
          </cell>
          <cell r="AG8459">
            <v>0</v>
          </cell>
          <cell r="AH8459">
            <v>52</v>
          </cell>
          <cell r="AI8459">
            <v>115</v>
          </cell>
          <cell r="AJ8459">
            <v>107</v>
          </cell>
        </row>
        <row r="8460">
          <cell r="A8460">
            <v>35853</v>
          </cell>
          <cell r="B8460">
            <v>68</v>
          </cell>
          <cell r="C8460">
            <v>69</v>
          </cell>
          <cell r="D8460">
            <v>68</v>
          </cell>
          <cell r="E8460">
            <v>69</v>
          </cell>
          <cell r="F8460">
            <v>69</v>
          </cell>
          <cell r="G8460">
            <v>69</v>
          </cell>
          <cell r="H8460">
            <v>69</v>
          </cell>
          <cell r="I8460">
            <v>72</v>
          </cell>
          <cell r="J8460">
            <v>74</v>
          </cell>
          <cell r="K8460">
            <v>77</v>
          </cell>
          <cell r="L8460">
            <v>80</v>
          </cell>
          <cell r="M8460">
            <v>80</v>
          </cell>
          <cell r="N8460">
            <v>80</v>
          </cell>
          <cell r="O8460">
            <v>80</v>
          </cell>
          <cell r="P8460">
            <v>80</v>
          </cell>
          <cell r="Q8460">
            <v>80</v>
          </cell>
          <cell r="R8460">
            <v>79</v>
          </cell>
          <cell r="S8460">
            <v>77</v>
          </cell>
          <cell r="T8460">
            <v>75</v>
          </cell>
          <cell r="U8460">
            <v>75</v>
          </cell>
          <cell r="V8460">
            <v>74</v>
          </cell>
          <cell r="W8460">
            <v>73</v>
          </cell>
          <cell r="X8460">
            <v>72</v>
          </cell>
          <cell r="Y8460">
            <v>73</v>
          </cell>
          <cell r="Z8460">
            <v>74.25</v>
          </cell>
          <cell r="AA8460">
            <v>80</v>
          </cell>
          <cell r="AB8460">
            <v>68</v>
          </cell>
          <cell r="AC8460">
            <v>10</v>
          </cell>
          <cell r="AD8460">
            <v>55</v>
          </cell>
          <cell r="AE8460">
            <v>35</v>
          </cell>
          <cell r="AF8460">
            <v>25</v>
          </cell>
          <cell r="AG8460">
            <v>0</v>
          </cell>
          <cell r="AH8460">
            <v>57</v>
          </cell>
          <cell r="AI8460">
            <v>55</v>
          </cell>
          <cell r="AJ8460">
            <v>115</v>
          </cell>
        </row>
        <row r="8461">
          <cell r="A8461">
            <v>35854</v>
          </cell>
          <cell r="B8461">
            <v>73</v>
          </cell>
          <cell r="C8461">
            <v>72</v>
          </cell>
          <cell r="D8461">
            <v>72</v>
          </cell>
          <cell r="E8461">
            <v>71</v>
          </cell>
          <cell r="F8461">
            <v>72</v>
          </cell>
          <cell r="G8461">
            <v>72</v>
          </cell>
          <cell r="H8461">
            <v>72</v>
          </cell>
          <cell r="I8461">
            <v>73</v>
          </cell>
          <cell r="J8461">
            <v>77</v>
          </cell>
          <cell r="K8461">
            <v>79</v>
          </cell>
          <cell r="L8461">
            <v>79</v>
          </cell>
          <cell r="M8461">
            <v>80</v>
          </cell>
          <cell r="N8461">
            <v>81</v>
          </cell>
          <cell r="O8461">
            <v>81</v>
          </cell>
          <cell r="P8461">
            <v>81</v>
          </cell>
          <cell r="Q8461">
            <v>81</v>
          </cell>
          <cell r="R8461">
            <v>79</v>
          </cell>
          <cell r="S8461">
            <v>78</v>
          </cell>
          <cell r="T8461">
            <v>75</v>
          </cell>
          <cell r="U8461">
            <v>74</v>
          </cell>
          <cell r="V8461">
            <v>74</v>
          </cell>
          <cell r="W8461">
            <v>74</v>
          </cell>
          <cell r="X8461">
            <v>74</v>
          </cell>
          <cell r="Y8461">
            <v>73</v>
          </cell>
          <cell r="Z8461">
            <v>75.708333333333329</v>
          </cell>
          <cell r="AA8461">
            <v>81</v>
          </cell>
          <cell r="AB8461">
            <v>71</v>
          </cell>
          <cell r="AC8461">
            <v>25</v>
          </cell>
          <cell r="AD8461">
            <v>0</v>
          </cell>
          <cell r="AE8461">
            <v>102</v>
          </cell>
          <cell r="AF8461">
            <v>77</v>
          </cell>
          <cell r="AG8461">
            <v>0</v>
          </cell>
          <cell r="AH8461">
            <v>68</v>
          </cell>
          <cell r="AI8461">
            <v>0</v>
          </cell>
          <cell r="AJ8461">
            <v>55</v>
          </cell>
        </row>
        <row r="8462">
          <cell r="A8462">
            <v>35855</v>
          </cell>
          <cell r="B8462">
            <v>72</v>
          </cell>
          <cell r="C8462">
            <v>69</v>
          </cell>
          <cell r="D8462">
            <v>71</v>
          </cell>
          <cell r="E8462">
            <v>70</v>
          </cell>
          <cell r="F8462">
            <v>70</v>
          </cell>
          <cell r="G8462">
            <v>71</v>
          </cell>
          <cell r="H8462">
            <v>72</v>
          </cell>
          <cell r="I8462">
            <v>72</v>
          </cell>
          <cell r="J8462">
            <v>72</v>
          </cell>
          <cell r="K8462">
            <v>74</v>
          </cell>
          <cell r="L8462">
            <v>73</v>
          </cell>
          <cell r="M8462">
            <v>69</v>
          </cell>
          <cell r="N8462">
            <v>70</v>
          </cell>
          <cell r="O8462">
            <v>72</v>
          </cell>
          <cell r="P8462">
            <v>72</v>
          </cell>
          <cell r="Q8462">
            <v>73</v>
          </cell>
          <cell r="R8462">
            <v>72</v>
          </cell>
          <cell r="S8462">
            <v>70</v>
          </cell>
          <cell r="T8462">
            <v>69</v>
          </cell>
          <cell r="U8462">
            <v>68</v>
          </cell>
          <cell r="V8462">
            <v>67</v>
          </cell>
          <cell r="W8462">
            <v>67</v>
          </cell>
          <cell r="X8462">
            <v>67</v>
          </cell>
          <cell r="Y8462">
            <v>66</v>
          </cell>
          <cell r="Z8462">
            <v>70.333333333333329</v>
          </cell>
          <cell r="AA8462">
            <v>74</v>
          </cell>
          <cell r="AB8462">
            <v>66</v>
          </cell>
          <cell r="AC8462">
            <v>77</v>
          </cell>
          <cell r="AD8462">
            <v>0</v>
          </cell>
          <cell r="AE8462">
            <v>167</v>
          </cell>
          <cell r="AF8462">
            <v>90</v>
          </cell>
          <cell r="AG8462">
            <v>0</v>
          </cell>
          <cell r="AH8462">
            <v>69</v>
          </cell>
          <cell r="AI8462">
            <v>0</v>
          </cell>
          <cell r="AJ8462">
            <v>0</v>
          </cell>
        </row>
        <row r="8463">
          <cell r="A8463">
            <v>35856</v>
          </cell>
          <cell r="B8463">
            <v>65</v>
          </cell>
          <cell r="C8463">
            <v>65</v>
          </cell>
          <cell r="D8463">
            <v>65</v>
          </cell>
          <cell r="E8463">
            <v>64</v>
          </cell>
          <cell r="F8463">
            <v>61</v>
          </cell>
          <cell r="G8463">
            <v>59</v>
          </cell>
          <cell r="H8463">
            <v>59</v>
          </cell>
          <cell r="I8463">
            <v>59</v>
          </cell>
          <cell r="J8463">
            <v>61</v>
          </cell>
          <cell r="K8463">
            <v>64</v>
          </cell>
          <cell r="L8463">
            <v>65</v>
          </cell>
          <cell r="M8463">
            <v>67</v>
          </cell>
          <cell r="N8463">
            <v>69</v>
          </cell>
          <cell r="O8463">
            <v>69</v>
          </cell>
          <cell r="P8463">
            <v>69</v>
          </cell>
          <cell r="Q8463">
            <v>70</v>
          </cell>
          <cell r="R8463">
            <v>68</v>
          </cell>
          <cell r="S8463">
            <v>66</v>
          </cell>
          <cell r="T8463">
            <v>64</v>
          </cell>
          <cell r="U8463">
            <v>61</v>
          </cell>
          <cell r="V8463">
            <v>59</v>
          </cell>
          <cell r="W8463">
            <v>58</v>
          </cell>
          <cell r="X8463">
            <v>56</v>
          </cell>
          <cell r="Y8463">
            <v>56</v>
          </cell>
          <cell r="Z8463">
            <v>63.291666666666664</v>
          </cell>
          <cell r="AA8463">
            <v>70</v>
          </cell>
          <cell r="AB8463">
            <v>56</v>
          </cell>
          <cell r="AC8463">
            <v>90</v>
          </cell>
          <cell r="AD8463">
            <v>36</v>
          </cell>
          <cell r="AE8463">
            <v>94</v>
          </cell>
          <cell r="AF8463">
            <v>4</v>
          </cell>
          <cell r="AG8463">
            <v>0</v>
          </cell>
          <cell r="AH8463">
            <v>59</v>
          </cell>
          <cell r="AI8463">
            <v>0</v>
          </cell>
          <cell r="AJ8463">
            <v>0</v>
          </cell>
        </row>
        <row r="8464">
          <cell r="A8464">
            <v>35857</v>
          </cell>
          <cell r="B8464">
            <v>54</v>
          </cell>
          <cell r="C8464">
            <v>52</v>
          </cell>
          <cell r="D8464">
            <v>52</v>
          </cell>
          <cell r="E8464">
            <v>52</v>
          </cell>
          <cell r="F8464">
            <v>52</v>
          </cell>
          <cell r="G8464">
            <v>52</v>
          </cell>
          <cell r="H8464">
            <v>52</v>
          </cell>
          <cell r="I8464">
            <v>55</v>
          </cell>
          <cell r="J8464">
            <v>60</v>
          </cell>
          <cell r="K8464">
            <v>63</v>
          </cell>
          <cell r="L8464">
            <v>64</v>
          </cell>
          <cell r="M8464">
            <v>67</v>
          </cell>
          <cell r="N8464">
            <v>68</v>
          </cell>
          <cell r="O8464">
            <v>69</v>
          </cell>
          <cell r="P8464">
            <v>69</v>
          </cell>
          <cell r="Q8464">
            <v>69</v>
          </cell>
          <cell r="R8464">
            <v>68</v>
          </cell>
          <cell r="S8464">
            <v>66</v>
          </cell>
          <cell r="T8464">
            <v>63</v>
          </cell>
          <cell r="U8464">
            <v>62</v>
          </cell>
          <cell r="V8464">
            <v>60</v>
          </cell>
          <cell r="W8464">
            <v>58</v>
          </cell>
          <cell r="X8464">
            <v>57</v>
          </cell>
          <cell r="Y8464">
            <v>56</v>
          </cell>
          <cell r="Z8464">
            <v>60</v>
          </cell>
          <cell r="AA8464">
            <v>69</v>
          </cell>
          <cell r="AB8464">
            <v>52</v>
          </cell>
          <cell r="AC8464">
            <v>4</v>
          </cell>
          <cell r="AD8464">
            <v>194</v>
          </cell>
          <cell r="AE8464">
            <v>4</v>
          </cell>
          <cell r="AF8464">
            <v>0</v>
          </cell>
          <cell r="AG8464">
            <v>0</v>
          </cell>
          <cell r="AH8464">
            <v>52</v>
          </cell>
          <cell r="AI8464">
            <v>81</v>
          </cell>
          <cell r="AJ8464">
            <v>0</v>
          </cell>
        </row>
        <row r="8465">
          <cell r="A8465">
            <v>35858</v>
          </cell>
          <cell r="B8465">
            <v>55</v>
          </cell>
          <cell r="C8465">
            <v>54</v>
          </cell>
          <cell r="D8465">
            <v>54</v>
          </cell>
          <cell r="E8465">
            <v>54</v>
          </cell>
          <cell r="F8465">
            <v>54</v>
          </cell>
          <cell r="G8465">
            <v>52</v>
          </cell>
          <cell r="H8465">
            <v>52</v>
          </cell>
          <cell r="I8465">
            <v>54</v>
          </cell>
          <cell r="J8465">
            <v>57</v>
          </cell>
          <cell r="K8465">
            <v>60</v>
          </cell>
          <cell r="L8465">
            <v>62</v>
          </cell>
          <cell r="M8465">
            <v>63</v>
          </cell>
          <cell r="N8465">
            <v>65</v>
          </cell>
          <cell r="O8465">
            <v>66</v>
          </cell>
          <cell r="P8465">
            <v>66</v>
          </cell>
          <cell r="Q8465">
            <v>66</v>
          </cell>
          <cell r="R8465">
            <v>66</v>
          </cell>
          <cell r="S8465">
            <v>64</v>
          </cell>
          <cell r="T8465">
            <v>61</v>
          </cell>
          <cell r="U8465">
            <v>59</v>
          </cell>
          <cell r="V8465">
            <v>58</v>
          </cell>
          <cell r="W8465">
            <v>56</v>
          </cell>
          <cell r="X8465">
            <v>55</v>
          </cell>
          <cell r="Y8465">
            <v>55</v>
          </cell>
          <cell r="Z8465">
            <v>58.666666666666664</v>
          </cell>
          <cell r="AA8465">
            <v>66</v>
          </cell>
          <cell r="AB8465">
            <v>52</v>
          </cell>
          <cell r="AC8465">
            <v>0</v>
          </cell>
          <cell r="AD8465">
            <v>266</v>
          </cell>
          <cell r="AE8465">
            <v>0</v>
          </cell>
          <cell r="AF8465">
            <v>0</v>
          </cell>
          <cell r="AG8465">
            <v>0</v>
          </cell>
          <cell r="AH8465">
            <v>52</v>
          </cell>
          <cell r="AI8465">
            <v>158</v>
          </cell>
          <cell r="AJ8465">
            <v>81</v>
          </cell>
        </row>
        <row r="8466">
          <cell r="A8466">
            <v>35859</v>
          </cell>
          <cell r="B8466">
            <v>54</v>
          </cell>
          <cell r="C8466">
            <v>52</v>
          </cell>
          <cell r="D8466">
            <v>53</v>
          </cell>
          <cell r="E8466">
            <v>52</v>
          </cell>
          <cell r="F8466">
            <v>51</v>
          </cell>
          <cell r="G8466">
            <v>52</v>
          </cell>
          <cell r="H8466">
            <v>52</v>
          </cell>
          <cell r="I8466">
            <v>59</v>
          </cell>
          <cell r="J8466">
            <v>66</v>
          </cell>
          <cell r="K8466">
            <v>70</v>
          </cell>
          <cell r="L8466">
            <v>72</v>
          </cell>
          <cell r="M8466">
            <v>73</v>
          </cell>
          <cell r="N8466">
            <v>74</v>
          </cell>
          <cell r="O8466">
            <v>74</v>
          </cell>
          <cell r="P8466">
            <v>74</v>
          </cell>
          <cell r="Q8466">
            <v>73</v>
          </cell>
          <cell r="R8466">
            <v>73</v>
          </cell>
          <cell r="S8466">
            <v>70</v>
          </cell>
          <cell r="T8466">
            <v>68</v>
          </cell>
          <cell r="U8466">
            <v>68</v>
          </cell>
          <cell r="V8466">
            <v>67</v>
          </cell>
          <cell r="W8466">
            <v>67</v>
          </cell>
          <cell r="X8466">
            <v>66</v>
          </cell>
          <cell r="Y8466">
            <v>66</v>
          </cell>
          <cell r="Z8466">
            <v>64.416666666666671</v>
          </cell>
          <cell r="AA8466">
            <v>74</v>
          </cell>
          <cell r="AB8466">
            <v>51</v>
          </cell>
          <cell r="AC8466">
            <v>0</v>
          </cell>
          <cell r="AD8466">
            <v>279</v>
          </cell>
          <cell r="AE8466">
            <v>0</v>
          </cell>
          <cell r="AF8466">
            <v>0</v>
          </cell>
          <cell r="AG8466">
            <v>0</v>
          </cell>
          <cell r="AH8466">
            <v>51</v>
          </cell>
          <cell r="AI8466">
            <v>176</v>
          </cell>
          <cell r="AJ8466">
            <v>158</v>
          </cell>
        </row>
        <row r="8467">
          <cell r="A8467">
            <v>35860</v>
          </cell>
          <cell r="B8467">
            <v>66</v>
          </cell>
          <cell r="C8467">
            <v>66</v>
          </cell>
          <cell r="D8467">
            <v>67</v>
          </cell>
          <cell r="E8467">
            <v>66</v>
          </cell>
          <cell r="F8467">
            <v>64</v>
          </cell>
          <cell r="G8467">
            <v>65</v>
          </cell>
          <cell r="H8467">
            <v>65</v>
          </cell>
          <cell r="I8467">
            <v>68</v>
          </cell>
          <cell r="J8467">
            <v>72</v>
          </cell>
          <cell r="K8467">
            <v>75</v>
          </cell>
          <cell r="L8467">
            <v>77</v>
          </cell>
          <cell r="M8467">
            <v>77</v>
          </cell>
          <cell r="N8467">
            <v>78</v>
          </cell>
          <cell r="O8467">
            <v>77</v>
          </cell>
          <cell r="P8467">
            <v>77</v>
          </cell>
          <cell r="Q8467">
            <v>76</v>
          </cell>
          <cell r="R8467">
            <v>75</v>
          </cell>
          <cell r="S8467">
            <v>73</v>
          </cell>
          <cell r="T8467">
            <v>71</v>
          </cell>
          <cell r="U8467">
            <v>70</v>
          </cell>
          <cell r="V8467">
            <v>70</v>
          </cell>
          <cell r="W8467">
            <v>70</v>
          </cell>
          <cell r="X8467">
            <v>69</v>
          </cell>
          <cell r="Y8467">
            <v>69</v>
          </cell>
          <cell r="Z8467">
            <v>70.958333333333329</v>
          </cell>
          <cell r="AA8467">
            <v>78</v>
          </cell>
          <cell r="AB8467">
            <v>64</v>
          </cell>
          <cell r="AC8467">
            <v>0</v>
          </cell>
          <cell r="AD8467">
            <v>107</v>
          </cell>
          <cell r="AE8467">
            <v>9</v>
          </cell>
          <cell r="AF8467">
            <v>9</v>
          </cell>
          <cell r="AG8467">
            <v>0</v>
          </cell>
          <cell r="AH8467">
            <v>51</v>
          </cell>
          <cell r="AI8467">
            <v>103</v>
          </cell>
          <cell r="AJ8467">
            <v>176</v>
          </cell>
        </row>
        <row r="8468">
          <cell r="A8468">
            <v>35861</v>
          </cell>
          <cell r="B8468">
            <v>69</v>
          </cell>
          <cell r="C8468">
            <v>69</v>
          </cell>
          <cell r="D8468">
            <v>68</v>
          </cell>
          <cell r="E8468">
            <v>68</v>
          </cell>
          <cell r="F8468">
            <v>68</v>
          </cell>
          <cell r="G8468">
            <v>67</v>
          </cell>
          <cell r="H8468">
            <v>67</v>
          </cell>
          <cell r="I8468">
            <v>70</v>
          </cell>
          <cell r="J8468">
            <v>73</v>
          </cell>
          <cell r="K8468">
            <v>75</v>
          </cell>
          <cell r="L8468">
            <v>76</v>
          </cell>
          <cell r="M8468">
            <v>77</v>
          </cell>
          <cell r="N8468">
            <v>77</v>
          </cell>
          <cell r="O8468">
            <v>78</v>
          </cell>
          <cell r="P8468">
            <v>78</v>
          </cell>
          <cell r="Q8468">
            <v>77</v>
          </cell>
          <cell r="R8468">
            <v>76</v>
          </cell>
          <cell r="S8468">
            <v>75</v>
          </cell>
          <cell r="T8468">
            <v>74</v>
          </cell>
          <cell r="U8468">
            <v>73</v>
          </cell>
          <cell r="V8468">
            <v>73</v>
          </cell>
          <cell r="W8468">
            <v>72</v>
          </cell>
          <cell r="X8468">
            <v>73</v>
          </cell>
          <cell r="Y8468">
            <v>72</v>
          </cell>
          <cell r="Z8468">
            <v>72.708333333333329</v>
          </cell>
          <cell r="AA8468">
            <v>78</v>
          </cell>
          <cell r="AB8468">
            <v>67</v>
          </cell>
          <cell r="AC8468">
            <v>9</v>
          </cell>
          <cell r="AD8468">
            <v>4</v>
          </cell>
          <cell r="AE8468">
            <v>46</v>
          </cell>
          <cell r="AF8468">
            <v>37</v>
          </cell>
          <cell r="AG8468">
            <v>0</v>
          </cell>
          <cell r="AH8468">
            <v>64</v>
          </cell>
          <cell r="AI8468">
            <v>4</v>
          </cell>
          <cell r="AJ8468">
            <v>103</v>
          </cell>
        </row>
        <row r="8469">
          <cell r="A8469">
            <v>35862</v>
          </cell>
          <cell r="B8469">
            <v>72</v>
          </cell>
          <cell r="C8469">
            <v>72</v>
          </cell>
          <cell r="D8469">
            <v>73</v>
          </cell>
          <cell r="E8469">
            <v>73</v>
          </cell>
          <cell r="F8469">
            <v>73</v>
          </cell>
          <cell r="G8469">
            <v>73</v>
          </cell>
          <cell r="H8469">
            <v>73</v>
          </cell>
          <cell r="I8469">
            <v>75</v>
          </cell>
          <cell r="J8469">
            <v>77</v>
          </cell>
          <cell r="K8469">
            <v>80</v>
          </cell>
          <cell r="L8469">
            <v>81</v>
          </cell>
          <cell r="M8469">
            <v>81</v>
          </cell>
          <cell r="N8469">
            <v>82</v>
          </cell>
          <cell r="O8469">
            <v>82</v>
          </cell>
          <cell r="P8469">
            <v>82</v>
          </cell>
          <cell r="Q8469">
            <v>81</v>
          </cell>
          <cell r="R8469">
            <v>80</v>
          </cell>
          <cell r="S8469">
            <v>79</v>
          </cell>
          <cell r="T8469">
            <v>77</v>
          </cell>
          <cell r="U8469">
            <v>77</v>
          </cell>
          <cell r="V8469">
            <v>77</v>
          </cell>
          <cell r="W8469">
            <v>77</v>
          </cell>
          <cell r="X8469">
            <v>78</v>
          </cell>
          <cell r="Y8469">
            <v>76</v>
          </cell>
          <cell r="Z8469">
            <v>77.125</v>
          </cell>
          <cell r="AA8469">
            <v>82</v>
          </cell>
          <cell r="AB8469">
            <v>72</v>
          </cell>
          <cell r="AC8469">
            <v>37</v>
          </cell>
          <cell r="AD8469">
            <v>0</v>
          </cell>
          <cell r="AE8469">
            <v>84</v>
          </cell>
          <cell r="AF8469">
            <v>47</v>
          </cell>
          <cell r="AG8469">
            <v>0</v>
          </cell>
          <cell r="AH8469">
            <v>67</v>
          </cell>
          <cell r="AI8469">
            <v>0</v>
          </cell>
          <cell r="AJ8469">
            <v>4</v>
          </cell>
        </row>
        <row r="8470">
          <cell r="A8470">
            <v>35863</v>
          </cell>
          <cell r="B8470">
            <v>75</v>
          </cell>
          <cell r="C8470">
            <v>75</v>
          </cell>
          <cell r="D8470">
            <v>74</v>
          </cell>
          <cell r="E8470">
            <v>74</v>
          </cell>
          <cell r="F8470">
            <v>75</v>
          </cell>
          <cell r="G8470">
            <v>72</v>
          </cell>
          <cell r="H8470">
            <v>67</v>
          </cell>
          <cell r="I8470">
            <v>67</v>
          </cell>
          <cell r="J8470">
            <v>69</v>
          </cell>
          <cell r="K8470">
            <v>70</v>
          </cell>
          <cell r="L8470">
            <v>71</v>
          </cell>
          <cell r="M8470">
            <v>73</v>
          </cell>
          <cell r="N8470">
            <v>75</v>
          </cell>
          <cell r="O8470">
            <v>75</v>
          </cell>
          <cell r="P8470">
            <v>75</v>
          </cell>
          <cell r="Q8470">
            <v>74</v>
          </cell>
          <cell r="R8470">
            <v>72</v>
          </cell>
          <cell r="S8470">
            <v>71</v>
          </cell>
          <cell r="T8470">
            <v>68</v>
          </cell>
          <cell r="U8470">
            <v>66</v>
          </cell>
          <cell r="V8470">
            <v>64</v>
          </cell>
          <cell r="W8470">
            <v>63</v>
          </cell>
          <cell r="X8470">
            <v>61</v>
          </cell>
          <cell r="Y8470">
            <v>61</v>
          </cell>
          <cell r="Z8470">
            <v>70.291666666666671</v>
          </cell>
          <cell r="AA8470">
            <v>75</v>
          </cell>
          <cell r="AB8470">
            <v>61</v>
          </cell>
          <cell r="AC8470">
            <v>47</v>
          </cell>
          <cell r="AD8470">
            <v>0</v>
          </cell>
          <cell r="AE8470">
            <v>170</v>
          </cell>
          <cell r="AF8470">
            <v>123</v>
          </cell>
          <cell r="AG8470">
            <v>0</v>
          </cell>
          <cell r="AH8470">
            <v>67</v>
          </cell>
          <cell r="AI8470">
            <v>0</v>
          </cell>
          <cell r="AJ8470">
            <v>0</v>
          </cell>
        </row>
        <row r="8471">
          <cell r="A8471">
            <v>35864</v>
          </cell>
          <cell r="B8471">
            <v>60</v>
          </cell>
          <cell r="C8471">
            <v>59</v>
          </cell>
          <cell r="D8471">
            <v>57</v>
          </cell>
          <cell r="E8471">
            <v>57</v>
          </cell>
          <cell r="F8471">
            <v>56</v>
          </cell>
          <cell r="G8471">
            <v>55</v>
          </cell>
          <cell r="H8471">
            <v>55</v>
          </cell>
          <cell r="I8471">
            <v>56</v>
          </cell>
          <cell r="J8471">
            <v>58</v>
          </cell>
          <cell r="K8471">
            <v>59</v>
          </cell>
          <cell r="L8471">
            <v>62</v>
          </cell>
          <cell r="M8471">
            <v>62</v>
          </cell>
          <cell r="N8471">
            <v>63</v>
          </cell>
          <cell r="O8471">
            <v>64</v>
          </cell>
          <cell r="P8471">
            <v>65</v>
          </cell>
          <cell r="Q8471">
            <v>65</v>
          </cell>
          <cell r="R8471">
            <v>65</v>
          </cell>
          <cell r="S8471">
            <v>63</v>
          </cell>
          <cell r="T8471">
            <v>60</v>
          </cell>
          <cell r="U8471">
            <v>58</v>
          </cell>
          <cell r="V8471">
            <v>57</v>
          </cell>
          <cell r="W8471">
            <v>55</v>
          </cell>
          <cell r="X8471">
            <v>54</v>
          </cell>
          <cell r="Y8471">
            <v>52</v>
          </cell>
          <cell r="Z8471">
            <v>59.041666666666664</v>
          </cell>
          <cell r="AA8471">
            <v>65</v>
          </cell>
          <cell r="AB8471">
            <v>52</v>
          </cell>
          <cell r="AC8471">
            <v>123</v>
          </cell>
          <cell r="AD8471">
            <v>96</v>
          </cell>
          <cell r="AE8471">
            <v>148</v>
          </cell>
          <cell r="AF8471">
            <v>25</v>
          </cell>
          <cell r="AG8471">
            <v>0</v>
          </cell>
          <cell r="AH8471">
            <v>55</v>
          </cell>
          <cell r="AI8471">
            <v>15</v>
          </cell>
          <cell r="AJ8471">
            <v>0</v>
          </cell>
        </row>
        <row r="8472">
          <cell r="A8472">
            <v>35865</v>
          </cell>
          <cell r="B8472">
            <v>50</v>
          </cell>
          <cell r="C8472">
            <v>49</v>
          </cell>
          <cell r="D8472">
            <v>48</v>
          </cell>
          <cell r="E8472">
            <v>47</v>
          </cell>
          <cell r="F8472">
            <v>47</v>
          </cell>
          <cell r="G8472">
            <v>46</v>
          </cell>
          <cell r="H8472">
            <v>46</v>
          </cell>
          <cell r="I8472">
            <v>50</v>
          </cell>
          <cell r="J8472">
            <v>53</v>
          </cell>
          <cell r="K8472">
            <v>56</v>
          </cell>
          <cell r="L8472">
            <v>59</v>
          </cell>
          <cell r="M8472">
            <v>61</v>
          </cell>
          <cell r="N8472">
            <v>62</v>
          </cell>
          <cell r="O8472">
            <v>64</v>
          </cell>
          <cell r="P8472">
            <v>65</v>
          </cell>
          <cell r="Q8472">
            <v>64</v>
          </cell>
          <cell r="R8472">
            <v>64</v>
          </cell>
          <cell r="S8472">
            <v>60</v>
          </cell>
          <cell r="T8472">
            <v>58</v>
          </cell>
          <cell r="U8472">
            <v>56</v>
          </cell>
          <cell r="V8472">
            <v>55</v>
          </cell>
          <cell r="W8472">
            <v>54</v>
          </cell>
          <cell r="X8472">
            <v>53</v>
          </cell>
          <cell r="Y8472">
            <v>53</v>
          </cell>
          <cell r="Z8472">
            <v>55</v>
          </cell>
          <cell r="AA8472">
            <v>65</v>
          </cell>
          <cell r="AB8472">
            <v>46</v>
          </cell>
          <cell r="AC8472">
            <v>25</v>
          </cell>
          <cell r="AD8472">
            <v>325</v>
          </cell>
          <cell r="AE8472">
            <v>25</v>
          </cell>
          <cell r="AF8472">
            <v>0</v>
          </cell>
          <cell r="AG8472">
            <v>0</v>
          </cell>
          <cell r="AH8472">
            <v>46</v>
          </cell>
          <cell r="AI8472">
            <v>167</v>
          </cell>
          <cell r="AJ8472">
            <v>15</v>
          </cell>
        </row>
        <row r="8473">
          <cell r="A8473">
            <v>35866</v>
          </cell>
          <cell r="B8473">
            <v>52</v>
          </cell>
          <cell r="C8473">
            <v>50</v>
          </cell>
          <cell r="D8473">
            <v>50</v>
          </cell>
          <cell r="E8473">
            <v>49</v>
          </cell>
          <cell r="F8473">
            <v>49</v>
          </cell>
          <cell r="G8473">
            <v>48</v>
          </cell>
          <cell r="H8473">
            <v>47</v>
          </cell>
          <cell r="I8473">
            <v>49</v>
          </cell>
          <cell r="J8473">
            <v>52</v>
          </cell>
          <cell r="K8473">
            <v>55</v>
          </cell>
          <cell r="L8473">
            <v>58</v>
          </cell>
          <cell r="M8473">
            <v>60</v>
          </cell>
          <cell r="N8473">
            <v>62</v>
          </cell>
          <cell r="O8473">
            <v>62</v>
          </cell>
          <cell r="P8473">
            <v>60</v>
          </cell>
          <cell r="Q8473">
            <v>60</v>
          </cell>
          <cell r="R8473">
            <v>60</v>
          </cell>
          <cell r="S8473">
            <v>57</v>
          </cell>
          <cell r="T8473">
            <v>55</v>
          </cell>
          <cell r="U8473">
            <v>54</v>
          </cell>
          <cell r="V8473">
            <v>52</v>
          </cell>
          <cell r="W8473">
            <v>52</v>
          </cell>
          <cell r="X8473">
            <v>50</v>
          </cell>
          <cell r="Y8473">
            <v>49</v>
          </cell>
          <cell r="Z8473">
            <v>53.833333333333336</v>
          </cell>
          <cell r="AA8473">
            <v>62</v>
          </cell>
          <cell r="AB8473">
            <v>47</v>
          </cell>
          <cell r="AC8473">
            <v>0</v>
          </cell>
          <cell r="AD8473">
            <v>412</v>
          </cell>
          <cell r="AE8473">
            <v>0</v>
          </cell>
          <cell r="AF8473">
            <v>0</v>
          </cell>
          <cell r="AG8473">
            <v>0</v>
          </cell>
          <cell r="AH8473">
            <v>46</v>
          </cell>
          <cell r="AI8473">
            <v>264</v>
          </cell>
          <cell r="AJ8473">
            <v>167</v>
          </cell>
        </row>
        <row r="8474">
          <cell r="A8474">
            <v>35867</v>
          </cell>
          <cell r="B8474">
            <v>49</v>
          </cell>
          <cell r="C8474">
            <v>48</v>
          </cell>
          <cell r="D8474">
            <v>47</v>
          </cell>
          <cell r="E8474">
            <v>46</v>
          </cell>
          <cell r="F8474">
            <v>46</v>
          </cell>
          <cell r="G8474">
            <v>45</v>
          </cell>
          <cell r="H8474">
            <v>45</v>
          </cell>
          <cell r="I8474">
            <v>49</v>
          </cell>
          <cell r="J8474">
            <v>55</v>
          </cell>
          <cell r="K8474">
            <v>59</v>
          </cell>
          <cell r="L8474">
            <v>62</v>
          </cell>
          <cell r="M8474">
            <v>57</v>
          </cell>
          <cell r="N8474">
            <v>67</v>
          </cell>
          <cell r="O8474">
            <v>68</v>
          </cell>
          <cell r="P8474">
            <v>69</v>
          </cell>
          <cell r="Q8474">
            <v>68</v>
          </cell>
          <cell r="R8474">
            <v>67</v>
          </cell>
          <cell r="S8474">
            <v>65</v>
          </cell>
          <cell r="T8474">
            <v>63</v>
          </cell>
          <cell r="U8474">
            <v>61</v>
          </cell>
          <cell r="V8474">
            <v>60</v>
          </cell>
          <cell r="W8474">
            <v>58</v>
          </cell>
          <cell r="X8474">
            <v>57</v>
          </cell>
          <cell r="Y8474">
            <v>56</v>
          </cell>
          <cell r="Z8474">
            <v>56.958333333333336</v>
          </cell>
          <cell r="AA8474">
            <v>69</v>
          </cell>
          <cell r="AB8474">
            <v>45</v>
          </cell>
          <cell r="AC8474">
            <v>0</v>
          </cell>
          <cell r="AD8474">
            <v>456</v>
          </cell>
          <cell r="AE8474">
            <v>0</v>
          </cell>
          <cell r="AF8474">
            <v>0</v>
          </cell>
          <cell r="AG8474">
            <v>0</v>
          </cell>
          <cell r="AH8474">
            <v>45</v>
          </cell>
          <cell r="AI8474">
            <v>292</v>
          </cell>
          <cell r="AJ8474">
            <v>264</v>
          </cell>
        </row>
        <row r="8475">
          <cell r="A8475">
            <v>35868</v>
          </cell>
          <cell r="B8475">
            <v>55</v>
          </cell>
          <cell r="C8475">
            <v>54</v>
          </cell>
          <cell r="D8475">
            <v>53</v>
          </cell>
          <cell r="E8475">
            <v>53</v>
          </cell>
          <cell r="F8475">
            <v>52</v>
          </cell>
          <cell r="G8475">
            <v>52</v>
          </cell>
          <cell r="H8475">
            <v>52</v>
          </cell>
          <cell r="I8475">
            <v>57</v>
          </cell>
          <cell r="J8475">
            <v>61</v>
          </cell>
          <cell r="K8475">
            <v>64</v>
          </cell>
          <cell r="L8475">
            <v>67</v>
          </cell>
          <cell r="M8475">
            <v>69</v>
          </cell>
          <cell r="N8475">
            <v>70</v>
          </cell>
          <cell r="O8475">
            <v>71</v>
          </cell>
          <cell r="P8475">
            <v>72</v>
          </cell>
          <cell r="Q8475">
            <v>71</v>
          </cell>
          <cell r="R8475">
            <v>70</v>
          </cell>
          <cell r="S8475">
            <v>68</v>
          </cell>
          <cell r="T8475">
            <v>65</v>
          </cell>
          <cell r="U8475">
            <v>63</v>
          </cell>
          <cell r="V8475">
            <v>62</v>
          </cell>
          <cell r="W8475">
            <v>61</v>
          </cell>
          <cell r="X8475">
            <v>61</v>
          </cell>
          <cell r="Y8475">
            <v>60</v>
          </cell>
          <cell r="Z8475">
            <v>61.791666666666664</v>
          </cell>
          <cell r="AA8475">
            <v>72</v>
          </cell>
          <cell r="AB8475">
            <v>52</v>
          </cell>
          <cell r="AC8475">
            <v>0</v>
          </cell>
          <cell r="AD8475">
            <v>331</v>
          </cell>
          <cell r="AE8475">
            <v>0</v>
          </cell>
          <cell r="AF8475">
            <v>0</v>
          </cell>
          <cell r="AG8475">
            <v>0</v>
          </cell>
          <cell r="AH8475">
            <v>45</v>
          </cell>
          <cell r="AI8475">
            <v>226</v>
          </cell>
          <cell r="AJ8475">
            <v>292</v>
          </cell>
        </row>
        <row r="8476">
          <cell r="A8476">
            <v>35869</v>
          </cell>
          <cell r="B8476">
            <v>59</v>
          </cell>
          <cell r="C8476">
            <v>58</v>
          </cell>
          <cell r="D8476">
            <v>58</v>
          </cell>
          <cell r="E8476">
            <v>57</v>
          </cell>
          <cell r="F8476">
            <v>58</v>
          </cell>
          <cell r="G8476">
            <v>58</v>
          </cell>
          <cell r="H8476">
            <v>58</v>
          </cell>
          <cell r="I8476">
            <v>60</v>
          </cell>
          <cell r="J8476">
            <v>65</v>
          </cell>
          <cell r="K8476">
            <v>68</v>
          </cell>
          <cell r="L8476">
            <v>69</v>
          </cell>
          <cell r="M8476">
            <v>71</v>
          </cell>
          <cell r="N8476">
            <v>72</v>
          </cell>
          <cell r="O8476">
            <v>72</v>
          </cell>
          <cell r="P8476">
            <v>72</v>
          </cell>
          <cell r="Q8476">
            <v>72</v>
          </cell>
          <cell r="R8476">
            <v>71</v>
          </cell>
          <cell r="S8476">
            <v>69</v>
          </cell>
          <cell r="T8476">
            <v>68</v>
          </cell>
          <cell r="U8476">
            <v>67</v>
          </cell>
          <cell r="V8476">
            <v>66</v>
          </cell>
          <cell r="W8476">
            <v>66</v>
          </cell>
          <cell r="X8476">
            <v>65</v>
          </cell>
          <cell r="Y8476">
            <v>66</v>
          </cell>
          <cell r="Z8476">
            <v>65.208333333333329</v>
          </cell>
          <cell r="AA8476">
            <v>72</v>
          </cell>
          <cell r="AB8476">
            <v>57</v>
          </cell>
          <cell r="AC8476">
            <v>0</v>
          </cell>
          <cell r="AD8476">
            <v>194</v>
          </cell>
          <cell r="AE8476">
            <v>0</v>
          </cell>
          <cell r="AF8476">
            <v>0</v>
          </cell>
          <cell r="AG8476">
            <v>0</v>
          </cell>
          <cell r="AH8476">
            <v>52</v>
          </cell>
          <cell r="AI8476">
            <v>131</v>
          </cell>
          <cell r="AJ8476">
            <v>226</v>
          </cell>
        </row>
        <row r="8477">
          <cell r="A8477">
            <v>35870</v>
          </cell>
          <cell r="B8477">
            <v>65</v>
          </cell>
          <cell r="C8477">
            <v>65</v>
          </cell>
          <cell r="D8477">
            <v>63</v>
          </cell>
          <cell r="E8477">
            <v>63</v>
          </cell>
          <cell r="F8477">
            <v>63</v>
          </cell>
          <cell r="G8477">
            <v>63</v>
          </cell>
          <cell r="H8477">
            <v>64</v>
          </cell>
          <cell r="I8477">
            <v>67</v>
          </cell>
          <cell r="J8477">
            <v>71</v>
          </cell>
          <cell r="K8477">
            <v>74</v>
          </cell>
          <cell r="L8477">
            <v>75</v>
          </cell>
          <cell r="M8477">
            <v>75</v>
          </cell>
          <cell r="N8477">
            <v>76</v>
          </cell>
          <cell r="O8477">
            <v>77</v>
          </cell>
          <cell r="P8477">
            <v>75</v>
          </cell>
          <cell r="Q8477">
            <v>75</v>
          </cell>
          <cell r="R8477">
            <v>74</v>
          </cell>
          <cell r="S8477">
            <v>72</v>
          </cell>
          <cell r="T8477">
            <v>71</v>
          </cell>
          <cell r="U8477">
            <v>70</v>
          </cell>
          <cell r="V8477">
            <v>69</v>
          </cell>
          <cell r="W8477">
            <v>69</v>
          </cell>
          <cell r="X8477">
            <v>69</v>
          </cell>
          <cell r="Y8477">
            <v>69</v>
          </cell>
          <cell r="Z8477">
            <v>69.75</v>
          </cell>
          <cell r="AA8477">
            <v>77</v>
          </cell>
          <cell r="AB8477">
            <v>63</v>
          </cell>
          <cell r="AC8477">
            <v>0</v>
          </cell>
          <cell r="AD8477">
            <v>80</v>
          </cell>
          <cell r="AE8477">
            <v>0</v>
          </cell>
          <cell r="AF8477">
            <v>0</v>
          </cell>
          <cell r="AG8477">
            <v>0</v>
          </cell>
          <cell r="AH8477">
            <v>57</v>
          </cell>
          <cell r="AI8477">
            <v>64</v>
          </cell>
          <cell r="AJ8477">
            <v>131</v>
          </cell>
        </row>
        <row r="8478">
          <cell r="A8478">
            <v>35871</v>
          </cell>
          <cell r="B8478">
            <v>68</v>
          </cell>
          <cell r="C8478">
            <v>68</v>
          </cell>
          <cell r="D8478">
            <v>68</v>
          </cell>
          <cell r="E8478">
            <v>67</v>
          </cell>
          <cell r="F8478">
            <v>66</v>
          </cell>
          <cell r="G8478">
            <v>66</v>
          </cell>
          <cell r="H8478">
            <v>67</v>
          </cell>
          <cell r="I8478">
            <v>69</v>
          </cell>
          <cell r="J8478">
            <v>72</v>
          </cell>
          <cell r="K8478">
            <v>74</v>
          </cell>
          <cell r="L8478">
            <v>77</v>
          </cell>
          <cell r="M8478">
            <v>76</v>
          </cell>
          <cell r="N8478">
            <v>78</v>
          </cell>
          <cell r="O8478">
            <v>77</v>
          </cell>
          <cell r="P8478">
            <v>78</v>
          </cell>
          <cell r="Q8478">
            <v>77</v>
          </cell>
          <cell r="R8478">
            <v>76</v>
          </cell>
          <cell r="S8478">
            <v>74</v>
          </cell>
          <cell r="T8478">
            <v>74</v>
          </cell>
          <cell r="U8478">
            <v>72</v>
          </cell>
          <cell r="V8478">
            <v>72</v>
          </cell>
          <cell r="W8478">
            <v>71</v>
          </cell>
          <cell r="X8478">
            <v>72</v>
          </cell>
          <cell r="Y8478">
            <v>72</v>
          </cell>
          <cell r="Z8478">
            <v>72.125</v>
          </cell>
          <cell r="AA8478">
            <v>78</v>
          </cell>
          <cell r="AB8478">
            <v>66</v>
          </cell>
          <cell r="AC8478">
            <v>0</v>
          </cell>
          <cell r="AD8478">
            <v>16</v>
          </cell>
          <cell r="AE8478">
            <v>25</v>
          </cell>
          <cell r="AF8478">
            <v>25</v>
          </cell>
          <cell r="AG8478">
            <v>0</v>
          </cell>
          <cell r="AH8478">
            <v>63</v>
          </cell>
          <cell r="AI8478">
            <v>16</v>
          </cell>
          <cell r="AJ8478">
            <v>64</v>
          </cell>
        </row>
        <row r="8479">
          <cell r="A8479">
            <v>35872</v>
          </cell>
          <cell r="B8479">
            <v>72</v>
          </cell>
          <cell r="C8479">
            <v>72</v>
          </cell>
          <cell r="D8479">
            <v>72</v>
          </cell>
          <cell r="E8479">
            <v>71</v>
          </cell>
          <cell r="F8479">
            <v>71</v>
          </cell>
          <cell r="G8479">
            <v>72</v>
          </cell>
          <cell r="H8479">
            <v>72</v>
          </cell>
          <cell r="I8479">
            <v>73</v>
          </cell>
          <cell r="J8479">
            <v>74</v>
          </cell>
          <cell r="K8479">
            <v>76</v>
          </cell>
          <cell r="L8479">
            <v>78</v>
          </cell>
          <cell r="M8479">
            <v>78</v>
          </cell>
          <cell r="N8479">
            <v>78</v>
          </cell>
          <cell r="O8479">
            <v>76</v>
          </cell>
          <cell r="P8479">
            <v>75</v>
          </cell>
          <cell r="Q8479">
            <v>75</v>
          </cell>
          <cell r="R8479">
            <v>74</v>
          </cell>
          <cell r="S8479">
            <v>74</v>
          </cell>
          <cell r="T8479">
            <v>73</v>
          </cell>
          <cell r="U8479">
            <v>73</v>
          </cell>
          <cell r="V8479">
            <v>73</v>
          </cell>
          <cell r="W8479">
            <v>73</v>
          </cell>
          <cell r="X8479">
            <v>73</v>
          </cell>
          <cell r="Y8479">
            <v>72</v>
          </cell>
          <cell r="Z8479">
            <v>73.75</v>
          </cell>
          <cell r="AA8479">
            <v>78</v>
          </cell>
          <cell r="AB8479">
            <v>71</v>
          </cell>
          <cell r="AC8479">
            <v>25</v>
          </cell>
          <cell r="AD8479">
            <v>0</v>
          </cell>
          <cell r="AE8479">
            <v>66</v>
          </cell>
          <cell r="AF8479">
            <v>41</v>
          </cell>
          <cell r="AG8479">
            <v>0</v>
          </cell>
          <cell r="AH8479">
            <v>66</v>
          </cell>
          <cell r="AI8479">
            <v>0</v>
          </cell>
          <cell r="AJ8479">
            <v>16</v>
          </cell>
        </row>
        <row r="8480">
          <cell r="A8480">
            <v>35873</v>
          </cell>
          <cell r="B8480">
            <v>72</v>
          </cell>
          <cell r="C8480">
            <v>73</v>
          </cell>
          <cell r="D8480">
            <v>73</v>
          </cell>
          <cell r="E8480">
            <v>73</v>
          </cell>
          <cell r="F8480">
            <v>73</v>
          </cell>
          <cell r="G8480">
            <v>72</v>
          </cell>
          <cell r="H8480">
            <v>71</v>
          </cell>
          <cell r="I8480">
            <v>70</v>
          </cell>
          <cell r="J8480">
            <v>72</v>
          </cell>
          <cell r="K8480">
            <v>68</v>
          </cell>
          <cell r="L8480">
            <v>69</v>
          </cell>
          <cell r="M8480">
            <v>73</v>
          </cell>
          <cell r="N8480">
            <v>75</v>
          </cell>
          <cell r="O8480">
            <v>75</v>
          </cell>
          <cell r="P8480">
            <v>74</v>
          </cell>
          <cell r="Q8480">
            <v>74</v>
          </cell>
          <cell r="R8480">
            <v>73</v>
          </cell>
          <cell r="S8480">
            <v>72</v>
          </cell>
          <cell r="T8480">
            <v>71</v>
          </cell>
          <cell r="U8480">
            <v>71</v>
          </cell>
          <cell r="V8480">
            <v>71</v>
          </cell>
          <cell r="W8480">
            <v>71</v>
          </cell>
          <cell r="X8480">
            <v>70</v>
          </cell>
          <cell r="Y8480">
            <v>69</v>
          </cell>
          <cell r="Z8480">
            <v>71.875</v>
          </cell>
          <cell r="AA8480">
            <v>75</v>
          </cell>
          <cell r="AB8480">
            <v>68</v>
          </cell>
          <cell r="AC8480">
            <v>41</v>
          </cell>
          <cell r="AD8480">
            <v>0</v>
          </cell>
          <cell r="AE8480">
            <v>85</v>
          </cell>
          <cell r="AF8480">
            <v>44</v>
          </cell>
          <cell r="AG8480">
            <v>0</v>
          </cell>
          <cell r="AH8480">
            <v>70</v>
          </cell>
          <cell r="AI8480">
            <v>0</v>
          </cell>
          <cell r="AJ8480">
            <v>0</v>
          </cell>
        </row>
        <row r="8481">
          <cell r="A8481">
            <v>35874</v>
          </cell>
          <cell r="B8481">
            <v>66</v>
          </cell>
          <cell r="C8481">
            <v>66</v>
          </cell>
          <cell r="D8481">
            <v>66</v>
          </cell>
          <cell r="E8481">
            <v>67</v>
          </cell>
          <cell r="F8481">
            <v>67</v>
          </cell>
          <cell r="G8481">
            <v>68</v>
          </cell>
          <cell r="H8481">
            <v>67</v>
          </cell>
          <cell r="I8481">
            <v>69</v>
          </cell>
          <cell r="J8481">
            <v>73</v>
          </cell>
          <cell r="K8481">
            <v>76</v>
          </cell>
          <cell r="L8481">
            <v>79</v>
          </cell>
          <cell r="M8481">
            <v>81</v>
          </cell>
          <cell r="N8481">
            <v>81</v>
          </cell>
          <cell r="O8481">
            <v>81</v>
          </cell>
          <cell r="P8481">
            <v>81</v>
          </cell>
          <cell r="Q8481">
            <v>79</v>
          </cell>
          <cell r="R8481">
            <v>80</v>
          </cell>
          <cell r="S8481">
            <v>78</v>
          </cell>
          <cell r="T8481">
            <v>76</v>
          </cell>
          <cell r="U8481">
            <v>74</v>
          </cell>
          <cell r="V8481">
            <v>73</v>
          </cell>
          <cell r="W8481">
            <v>72</v>
          </cell>
          <cell r="X8481">
            <v>70</v>
          </cell>
          <cell r="Y8481">
            <v>69</v>
          </cell>
          <cell r="Z8481">
            <v>73.291666666666671</v>
          </cell>
          <cell r="AA8481">
            <v>81</v>
          </cell>
          <cell r="AB8481">
            <v>66</v>
          </cell>
          <cell r="AC8481">
            <v>44</v>
          </cell>
          <cell r="AD8481">
            <v>0</v>
          </cell>
          <cell r="AE8481">
            <v>60</v>
          </cell>
          <cell r="AF8481">
            <v>16</v>
          </cell>
          <cell r="AG8481">
            <v>0</v>
          </cell>
          <cell r="AH8481">
            <v>66</v>
          </cell>
          <cell r="AI8481">
            <v>0</v>
          </cell>
          <cell r="AJ8481">
            <v>0</v>
          </cell>
        </row>
        <row r="8482">
          <cell r="A8482">
            <v>35875</v>
          </cell>
          <cell r="B8482">
            <v>68</v>
          </cell>
          <cell r="C8482">
            <v>67</v>
          </cell>
          <cell r="D8482">
            <v>66</v>
          </cell>
          <cell r="E8482">
            <v>65</v>
          </cell>
          <cell r="F8482">
            <v>65</v>
          </cell>
          <cell r="G8482">
            <v>64</v>
          </cell>
          <cell r="H8482">
            <v>62</v>
          </cell>
          <cell r="I8482">
            <v>63</v>
          </cell>
          <cell r="J8482">
            <v>65</v>
          </cell>
          <cell r="K8482">
            <v>66</v>
          </cell>
          <cell r="L8482">
            <v>68</v>
          </cell>
          <cell r="M8482">
            <v>69</v>
          </cell>
          <cell r="N8482">
            <v>70</v>
          </cell>
          <cell r="O8482">
            <v>70</v>
          </cell>
          <cell r="P8482">
            <v>70</v>
          </cell>
          <cell r="Q8482">
            <v>70</v>
          </cell>
          <cell r="R8482">
            <v>68</v>
          </cell>
          <cell r="S8482">
            <v>66</v>
          </cell>
          <cell r="T8482">
            <v>64</v>
          </cell>
          <cell r="U8482">
            <v>62</v>
          </cell>
          <cell r="V8482">
            <v>62</v>
          </cell>
          <cell r="W8482">
            <v>61</v>
          </cell>
          <cell r="X8482">
            <v>60</v>
          </cell>
          <cell r="Y8482">
            <v>59</v>
          </cell>
          <cell r="Z8482">
            <v>65.416666666666671</v>
          </cell>
          <cell r="AA8482">
            <v>70</v>
          </cell>
          <cell r="AB8482">
            <v>59</v>
          </cell>
          <cell r="AC8482">
            <v>16</v>
          </cell>
          <cell r="AD8482">
            <v>12</v>
          </cell>
          <cell r="AE8482">
            <v>92</v>
          </cell>
          <cell r="AF8482">
            <v>76</v>
          </cell>
          <cell r="AG8482">
            <v>0</v>
          </cell>
          <cell r="AH8482">
            <v>62</v>
          </cell>
          <cell r="AI8482">
            <v>0</v>
          </cell>
          <cell r="AJ8482">
            <v>0</v>
          </cell>
        </row>
        <row r="8483">
          <cell r="A8483">
            <v>35876</v>
          </cell>
          <cell r="B8483">
            <v>58</v>
          </cell>
          <cell r="C8483">
            <v>57</v>
          </cell>
          <cell r="D8483">
            <v>57</v>
          </cell>
          <cell r="E8483">
            <v>57</v>
          </cell>
          <cell r="F8483">
            <v>56</v>
          </cell>
          <cell r="G8483">
            <v>55</v>
          </cell>
          <cell r="H8483">
            <v>55</v>
          </cell>
          <cell r="I8483">
            <v>56</v>
          </cell>
          <cell r="J8483">
            <v>58</v>
          </cell>
          <cell r="K8483">
            <v>59</v>
          </cell>
          <cell r="L8483">
            <v>62</v>
          </cell>
          <cell r="M8483">
            <v>62</v>
          </cell>
          <cell r="N8483">
            <v>64</v>
          </cell>
          <cell r="O8483">
            <v>64</v>
          </cell>
          <cell r="P8483">
            <v>64</v>
          </cell>
          <cell r="Q8483">
            <v>63</v>
          </cell>
          <cell r="R8483">
            <v>63</v>
          </cell>
          <cell r="S8483">
            <v>62</v>
          </cell>
          <cell r="T8483">
            <v>61</v>
          </cell>
          <cell r="U8483">
            <v>60</v>
          </cell>
          <cell r="V8483">
            <v>60</v>
          </cell>
          <cell r="W8483">
            <v>59</v>
          </cell>
          <cell r="X8483">
            <v>59</v>
          </cell>
          <cell r="Y8483">
            <v>58</v>
          </cell>
          <cell r="Z8483">
            <v>59.541666666666664</v>
          </cell>
          <cell r="AA8483">
            <v>64</v>
          </cell>
          <cell r="AB8483">
            <v>55</v>
          </cell>
          <cell r="AC8483">
            <v>76</v>
          </cell>
          <cell r="AD8483">
            <v>125</v>
          </cell>
          <cell r="AE8483">
            <v>76</v>
          </cell>
          <cell r="AF8483">
            <v>0</v>
          </cell>
          <cell r="AG8483">
            <v>0</v>
          </cell>
          <cell r="AH8483">
            <v>55</v>
          </cell>
          <cell r="AI8483">
            <v>40</v>
          </cell>
          <cell r="AJ8483">
            <v>0</v>
          </cell>
        </row>
        <row r="8484">
          <cell r="A8484">
            <v>35877</v>
          </cell>
          <cell r="B8484">
            <v>57</v>
          </cell>
          <cell r="C8484">
            <v>56</v>
          </cell>
          <cell r="D8484">
            <v>56</v>
          </cell>
          <cell r="E8484">
            <v>55</v>
          </cell>
          <cell r="F8484">
            <v>54</v>
          </cell>
          <cell r="G8484">
            <v>53</v>
          </cell>
          <cell r="H8484">
            <v>53</v>
          </cell>
          <cell r="I8484">
            <v>55</v>
          </cell>
          <cell r="J8484">
            <v>59</v>
          </cell>
          <cell r="K8484">
            <v>61</v>
          </cell>
          <cell r="L8484">
            <v>65</v>
          </cell>
          <cell r="M8484">
            <v>67</v>
          </cell>
          <cell r="N8484">
            <v>68</v>
          </cell>
          <cell r="O8484">
            <v>69</v>
          </cell>
          <cell r="P8484">
            <v>70</v>
          </cell>
          <cell r="Q8484">
            <v>70</v>
          </cell>
          <cell r="R8484">
            <v>70</v>
          </cell>
          <cell r="S8484">
            <v>68</v>
          </cell>
          <cell r="T8484">
            <v>65</v>
          </cell>
          <cell r="U8484">
            <v>63</v>
          </cell>
          <cell r="V8484">
            <v>61</v>
          </cell>
          <cell r="W8484">
            <v>60</v>
          </cell>
          <cell r="X8484">
            <v>59</v>
          </cell>
          <cell r="Y8484">
            <v>58</v>
          </cell>
          <cell r="Z8484">
            <v>61.333333333333336</v>
          </cell>
          <cell r="AA8484">
            <v>70</v>
          </cell>
          <cell r="AB8484">
            <v>53</v>
          </cell>
          <cell r="AC8484">
            <v>0</v>
          </cell>
          <cell r="AD8484">
            <v>251</v>
          </cell>
          <cell r="AE8484">
            <v>0</v>
          </cell>
          <cell r="AF8484">
            <v>0</v>
          </cell>
          <cell r="AG8484">
            <v>0</v>
          </cell>
          <cell r="AH8484">
            <v>53</v>
          </cell>
          <cell r="AI8484">
            <v>155</v>
          </cell>
          <cell r="AJ8484">
            <v>40</v>
          </cell>
        </row>
        <row r="8485">
          <cell r="A8485">
            <v>35878</v>
          </cell>
          <cell r="B8485">
            <v>57</v>
          </cell>
          <cell r="C8485">
            <v>56</v>
          </cell>
          <cell r="D8485">
            <v>55</v>
          </cell>
          <cell r="E8485">
            <v>55</v>
          </cell>
          <cell r="F8485">
            <v>54</v>
          </cell>
          <cell r="G8485">
            <v>54</v>
          </cell>
          <cell r="H8485">
            <v>54</v>
          </cell>
          <cell r="I8485">
            <v>60</v>
          </cell>
          <cell r="J8485">
            <v>66</v>
          </cell>
          <cell r="K8485">
            <v>71</v>
          </cell>
          <cell r="L8485">
            <v>72</v>
          </cell>
          <cell r="M8485">
            <v>74</v>
          </cell>
          <cell r="N8485">
            <v>74</v>
          </cell>
          <cell r="O8485">
            <v>73</v>
          </cell>
          <cell r="P8485">
            <v>74</v>
          </cell>
          <cell r="Q8485">
            <v>74</v>
          </cell>
          <cell r="R8485">
            <v>73</v>
          </cell>
          <cell r="S8485">
            <v>71</v>
          </cell>
          <cell r="T8485">
            <v>69</v>
          </cell>
          <cell r="U8485">
            <v>67</v>
          </cell>
          <cell r="V8485">
            <v>66</v>
          </cell>
          <cell r="W8485">
            <v>66</v>
          </cell>
          <cell r="X8485">
            <v>65</v>
          </cell>
          <cell r="Y8485">
            <v>65</v>
          </cell>
          <cell r="Z8485">
            <v>65.208333333333329</v>
          </cell>
          <cell r="AA8485">
            <v>74</v>
          </cell>
          <cell r="AB8485">
            <v>54</v>
          </cell>
          <cell r="AC8485">
            <v>0</v>
          </cell>
          <cell r="AD8485">
            <v>215</v>
          </cell>
          <cell r="AE8485">
            <v>0</v>
          </cell>
          <cell r="AF8485">
            <v>0</v>
          </cell>
          <cell r="AG8485">
            <v>0</v>
          </cell>
          <cell r="AH8485">
            <v>53</v>
          </cell>
          <cell r="AI8485">
            <v>132</v>
          </cell>
          <cell r="AJ8485">
            <v>155</v>
          </cell>
        </row>
        <row r="8486">
          <cell r="A8486">
            <v>35879</v>
          </cell>
          <cell r="B8486">
            <v>64</v>
          </cell>
          <cell r="C8486">
            <v>63</v>
          </cell>
          <cell r="D8486">
            <v>63</v>
          </cell>
          <cell r="E8486">
            <v>63</v>
          </cell>
          <cell r="F8486">
            <v>63</v>
          </cell>
          <cell r="G8486">
            <v>63</v>
          </cell>
          <cell r="H8486">
            <v>64</v>
          </cell>
          <cell r="I8486">
            <v>69</v>
          </cell>
          <cell r="J8486">
            <v>72</v>
          </cell>
          <cell r="K8486">
            <v>74</v>
          </cell>
          <cell r="L8486">
            <v>76</v>
          </cell>
          <cell r="M8486">
            <v>76</v>
          </cell>
          <cell r="N8486">
            <v>77</v>
          </cell>
          <cell r="O8486">
            <v>77</v>
          </cell>
          <cell r="P8486">
            <v>76</v>
          </cell>
          <cell r="Q8486">
            <v>77</v>
          </cell>
          <cell r="R8486">
            <v>75</v>
          </cell>
          <cell r="S8486">
            <v>73</v>
          </cell>
          <cell r="T8486">
            <v>72</v>
          </cell>
          <cell r="U8486">
            <v>72</v>
          </cell>
          <cell r="V8486">
            <v>72</v>
          </cell>
          <cell r="W8486">
            <v>71</v>
          </cell>
          <cell r="X8486">
            <v>71</v>
          </cell>
          <cell r="Y8486">
            <v>70</v>
          </cell>
          <cell r="Z8486">
            <v>70.541666666666671</v>
          </cell>
          <cell r="AA8486">
            <v>77</v>
          </cell>
          <cell r="AB8486">
            <v>63</v>
          </cell>
          <cell r="AC8486">
            <v>0</v>
          </cell>
          <cell r="AD8486">
            <v>104</v>
          </cell>
          <cell r="AE8486">
            <v>10</v>
          </cell>
          <cell r="AF8486">
            <v>10</v>
          </cell>
          <cell r="AG8486">
            <v>0</v>
          </cell>
          <cell r="AH8486">
            <v>54</v>
          </cell>
          <cell r="AI8486">
            <v>85</v>
          </cell>
          <cell r="AJ8486">
            <v>132</v>
          </cell>
        </row>
        <row r="8487">
          <cell r="A8487">
            <v>35880</v>
          </cell>
          <cell r="B8487">
            <v>69</v>
          </cell>
          <cell r="C8487">
            <v>69</v>
          </cell>
          <cell r="D8487">
            <v>68</v>
          </cell>
          <cell r="E8487">
            <v>67</v>
          </cell>
          <cell r="F8487">
            <v>68</v>
          </cell>
          <cell r="G8487">
            <v>68</v>
          </cell>
          <cell r="H8487">
            <v>68</v>
          </cell>
          <cell r="I8487">
            <v>72</v>
          </cell>
          <cell r="J8487">
            <v>73</v>
          </cell>
          <cell r="K8487">
            <v>75</v>
          </cell>
          <cell r="L8487">
            <v>76</v>
          </cell>
          <cell r="M8487">
            <v>77</v>
          </cell>
          <cell r="N8487">
            <v>77</v>
          </cell>
          <cell r="O8487">
            <v>78</v>
          </cell>
          <cell r="P8487">
            <v>77</v>
          </cell>
          <cell r="Q8487">
            <v>77</v>
          </cell>
          <cell r="R8487">
            <v>76</v>
          </cell>
          <cell r="S8487">
            <v>74</v>
          </cell>
          <cell r="T8487">
            <v>72</v>
          </cell>
          <cell r="U8487">
            <v>71</v>
          </cell>
          <cell r="V8487">
            <v>71</v>
          </cell>
          <cell r="W8487">
            <v>71</v>
          </cell>
          <cell r="X8487">
            <v>70</v>
          </cell>
          <cell r="Y8487">
            <v>70</v>
          </cell>
          <cell r="Z8487">
            <v>72.25</v>
          </cell>
          <cell r="AA8487">
            <v>78</v>
          </cell>
          <cell r="AB8487">
            <v>67</v>
          </cell>
          <cell r="AC8487">
            <v>10</v>
          </cell>
          <cell r="AD8487">
            <v>19</v>
          </cell>
          <cell r="AE8487">
            <v>43</v>
          </cell>
          <cell r="AF8487">
            <v>33</v>
          </cell>
          <cell r="AG8487">
            <v>0</v>
          </cell>
          <cell r="AH8487">
            <v>63</v>
          </cell>
          <cell r="AI8487">
            <v>19</v>
          </cell>
          <cell r="AJ8487">
            <v>85</v>
          </cell>
        </row>
        <row r="8488">
          <cell r="A8488">
            <v>35881</v>
          </cell>
          <cell r="B8488">
            <v>69</v>
          </cell>
          <cell r="C8488">
            <v>69</v>
          </cell>
          <cell r="D8488">
            <v>69</v>
          </cell>
          <cell r="E8488">
            <v>69</v>
          </cell>
          <cell r="F8488">
            <v>69</v>
          </cell>
          <cell r="G8488">
            <v>69</v>
          </cell>
          <cell r="H8488">
            <v>69</v>
          </cell>
          <cell r="I8488">
            <v>71</v>
          </cell>
          <cell r="J8488">
            <v>75</v>
          </cell>
          <cell r="K8488">
            <v>76</v>
          </cell>
          <cell r="L8488">
            <v>78</v>
          </cell>
          <cell r="M8488">
            <v>78</v>
          </cell>
          <cell r="N8488">
            <v>78</v>
          </cell>
          <cell r="O8488">
            <v>78</v>
          </cell>
          <cell r="P8488">
            <v>78</v>
          </cell>
          <cell r="Q8488">
            <v>78</v>
          </cell>
          <cell r="R8488">
            <v>77</v>
          </cell>
          <cell r="S8488">
            <v>75</v>
          </cell>
          <cell r="T8488">
            <v>74</v>
          </cell>
          <cell r="U8488">
            <v>73</v>
          </cell>
          <cell r="V8488">
            <v>73</v>
          </cell>
          <cell r="W8488">
            <v>73</v>
          </cell>
          <cell r="X8488">
            <v>71</v>
          </cell>
          <cell r="Y8488">
            <v>71</v>
          </cell>
          <cell r="Z8488">
            <v>73.333333333333329</v>
          </cell>
          <cell r="AA8488">
            <v>78</v>
          </cell>
          <cell r="AB8488">
            <v>69</v>
          </cell>
          <cell r="AC8488">
            <v>33</v>
          </cell>
          <cell r="AD8488">
            <v>0</v>
          </cell>
          <cell r="AE8488">
            <v>73</v>
          </cell>
          <cell r="AF8488">
            <v>40</v>
          </cell>
          <cell r="AG8488">
            <v>0</v>
          </cell>
          <cell r="AH8488">
            <v>67</v>
          </cell>
          <cell r="AI8488">
            <v>0</v>
          </cell>
          <cell r="AJ8488">
            <v>19</v>
          </cell>
        </row>
        <row r="8489">
          <cell r="A8489">
            <v>35882</v>
          </cell>
          <cell r="B8489">
            <v>70</v>
          </cell>
          <cell r="C8489">
            <v>70</v>
          </cell>
          <cell r="D8489">
            <v>69</v>
          </cell>
          <cell r="E8489">
            <v>70</v>
          </cell>
          <cell r="F8489">
            <v>69</v>
          </cell>
          <cell r="G8489">
            <v>69</v>
          </cell>
          <cell r="H8489">
            <v>70</v>
          </cell>
          <cell r="I8489">
            <v>74</v>
          </cell>
          <cell r="J8489">
            <v>76</v>
          </cell>
          <cell r="K8489">
            <v>78</v>
          </cell>
          <cell r="L8489">
            <v>80</v>
          </cell>
          <cell r="M8489">
            <v>80</v>
          </cell>
          <cell r="N8489">
            <v>81</v>
          </cell>
          <cell r="O8489">
            <v>81</v>
          </cell>
          <cell r="P8489">
            <v>80</v>
          </cell>
          <cell r="Q8489">
            <v>81</v>
          </cell>
          <cell r="R8489">
            <v>79</v>
          </cell>
          <cell r="S8489">
            <v>77</v>
          </cell>
          <cell r="T8489">
            <v>75</v>
          </cell>
          <cell r="U8489">
            <v>73</v>
          </cell>
          <cell r="V8489">
            <v>74</v>
          </cell>
          <cell r="W8489">
            <v>74</v>
          </cell>
          <cell r="X8489">
            <v>73</v>
          </cell>
          <cell r="Y8489">
            <v>73</v>
          </cell>
          <cell r="Z8489">
            <v>74.833333333333329</v>
          </cell>
          <cell r="AA8489">
            <v>81</v>
          </cell>
          <cell r="AB8489">
            <v>69</v>
          </cell>
          <cell r="AC8489">
            <v>40</v>
          </cell>
          <cell r="AD8489">
            <v>0</v>
          </cell>
          <cell r="AE8489">
            <v>96</v>
          </cell>
          <cell r="AF8489">
            <v>56</v>
          </cell>
          <cell r="AG8489">
            <v>0</v>
          </cell>
          <cell r="AH8489">
            <v>69</v>
          </cell>
          <cell r="AI8489">
            <v>0</v>
          </cell>
          <cell r="AJ8489">
            <v>0</v>
          </cell>
        </row>
        <row r="8490">
          <cell r="A8490">
            <v>35883</v>
          </cell>
          <cell r="B8490">
            <v>72</v>
          </cell>
          <cell r="C8490">
            <v>71</v>
          </cell>
          <cell r="D8490">
            <v>71</v>
          </cell>
          <cell r="E8490">
            <v>70</v>
          </cell>
          <cell r="F8490">
            <v>70</v>
          </cell>
          <cell r="G8490">
            <v>70</v>
          </cell>
          <cell r="H8490">
            <v>70</v>
          </cell>
          <cell r="I8490">
            <v>74</v>
          </cell>
          <cell r="J8490">
            <v>77</v>
          </cell>
          <cell r="K8490">
            <v>78</v>
          </cell>
          <cell r="L8490">
            <v>79</v>
          </cell>
          <cell r="M8490">
            <v>80</v>
          </cell>
          <cell r="N8490">
            <v>81</v>
          </cell>
          <cell r="O8490">
            <v>81</v>
          </cell>
          <cell r="P8490">
            <v>80</v>
          </cell>
          <cell r="Q8490">
            <v>79</v>
          </cell>
          <cell r="R8490">
            <v>79</v>
          </cell>
          <cell r="S8490">
            <v>78</v>
          </cell>
          <cell r="T8490">
            <v>75</v>
          </cell>
          <cell r="U8490">
            <v>75</v>
          </cell>
          <cell r="V8490">
            <v>74</v>
          </cell>
          <cell r="W8490">
            <v>74</v>
          </cell>
          <cell r="X8490">
            <v>73</v>
          </cell>
          <cell r="Y8490">
            <v>73</v>
          </cell>
          <cell r="Z8490">
            <v>75.166666666666671</v>
          </cell>
          <cell r="AA8490">
            <v>81</v>
          </cell>
          <cell r="AB8490">
            <v>70</v>
          </cell>
          <cell r="AC8490">
            <v>56</v>
          </cell>
          <cell r="AD8490">
            <v>0</v>
          </cell>
          <cell r="AE8490">
            <v>141</v>
          </cell>
          <cell r="AF8490">
            <v>85</v>
          </cell>
          <cell r="AG8490">
            <v>0</v>
          </cell>
          <cell r="AH8490">
            <v>69</v>
          </cell>
          <cell r="AI8490">
            <v>0</v>
          </cell>
          <cell r="AJ8490">
            <v>0</v>
          </cell>
        </row>
        <row r="8491">
          <cell r="A8491">
            <v>35884</v>
          </cell>
          <cell r="B8491">
            <v>72</v>
          </cell>
          <cell r="C8491">
            <v>72</v>
          </cell>
          <cell r="D8491">
            <v>71</v>
          </cell>
          <cell r="E8491">
            <v>71</v>
          </cell>
          <cell r="F8491">
            <v>71</v>
          </cell>
          <cell r="G8491">
            <v>70</v>
          </cell>
          <cell r="H8491">
            <v>71</v>
          </cell>
          <cell r="I8491">
            <v>75</v>
          </cell>
          <cell r="J8491">
            <v>77</v>
          </cell>
          <cell r="K8491">
            <v>79</v>
          </cell>
          <cell r="L8491">
            <v>80</v>
          </cell>
          <cell r="M8491">
            <v>81</v>
          </cell>
          <cell r="N8491">
            <v>81</v>
          </cell>
          <cell r="O8491">
            <v>82</v>
          </cell>
          <cell r="P8491">
            <v>82</v>
          </cell>
          <cell r="Q8491">
            <v>80</v>
          </cell>
          <cell r="R8491">
            <v>80</v>
          </cell>
          <cell r="S8491">
            <v>78</v>
          </cell>
          <cell r="T8491">
            <v>76</v>
          </cell>
          <cell r="U8491">
            <v>75</v>
          </cell>
          <cell r="V8491">
            <v>76</v>
          </cell>
          <cell r="W8491">
            <v>75</v>
          </cell>
          <cell r="X8491">
            <v>75</v>
          </cell>
          <cell r="Y8491">
            <v>74</v>
          </cell>
          <cell r="Z8491">
            <v>76</v>
          </cell>
          <cell r="AA8491">
            <v>82</v>
          </cell>
          <cell r="AB8491">
            <v>70</v>
          </cell>
          <cell r="AC8491">
            <v>85</v>
          </cell>
          <cell r="AD8491">
            <v>0</v>
          </cell>
          <cell r="AE8491">
            <v>171</v>
          </cell>
          <cell r="AF8491">
            <v>86</v>
          </cell>
          <cell r="AG8491">
            <v>0</v>
          </cell>
          <cell r="AH8491">
            <v>70</v>
          </cell>
          <cell r="AI8491">
            <v>0</v>
          </cell>
          <cell r="AJ8491">
            <v>0</v>
          </cell>
        </row>
        <row r="8492">
          <cell r="A8492">
            <v>35885</v>
          </cell>
          <cell r="B8492">
            <v>74</v>
          </cell>
          <cell r="C8492">
            <v>73</v>
          </cell>
          <cell r="D8492">
            <v>73</v>
          </cell>
          <cell r="E8492">
            <v>73</v>
          </cell>
          <cell r="F8492">
            <v>73</v>
          </cell>
          <cell r="G8492">
            <v>73</v>
          </cell>
          <cell r="H8492">
            <v>74</v>
          </cell>
          <cell r="I8492">
            <v>76</v>
          </cell>
          <cell r="J8492">
            <v>79</v>
          </cell>
          <cell r="K8492">
            <v>79</v>
          </cell>
          <cell r="L8492">
            <v>81</v>
          </cell>
          <cell r="M8492">
            <v>82</v>
          </cell>
          <cell r="N8492">
            <v>81</v>
          </cell>
          <cell r="O8492">
            <v>83</v>
          </cell>
          <cell r="P8492">
            <v>82</v>
          </cell>
          <cell r="Q8492">
            <v>81</v>
          </cell>
          <cell r="R8492">
            <v>79</v>
          </cell>
          <cell r="S8492">
            <v>78</v>
          </cell>
          <cell r="T8492">
            <v>76</v>
          </cell>
          <cell r="U8492">
            <v>79</v>
          </cell>
          <cell r="V8492">
            <v>76</v>
          </cell>
          <cell r="W8492">
            <v>75</v>
          </cell>
          <cell r="X8492">
            <v>75</v>
          </cell>
          <cell r="Y8492">
            <v>74</v>
          </cell>
          <cell r="Z8492">
            <v>77.041666666666671</v>
          </cell>
          <cell r="AA8492">
            <v>83</v>
          </cell>
          <cell r="AB8492">
            <v>73</v>
          </cell>
          <cell r="AC8492">
            <v>86</v>
          </cell>
          <cell r="AD8492">
            <v>0</v>
          </cell>
          <cell r="AE8492">
            <v>188</v>
          </cell>
          <cell r="AF8492">
            <v>102</v>
          </cell>
          <cell r="AG8492">
            <v>0</v>
          </cell>
          <cell r="AH8492">
            <v>70</v>
          </cell>
          <cell r="AI8492">
            <v>0</v>
          </cell>
          <cell r="AJ8492">
            <v>0</v>
          </cell>
        </row>
        <row r="8493">
          <cell r="A8493">
            <v>35886</v>
          </cell>
          <cell r="B8493">
            <v>74</v>
          </cell>
          <cell r="C8493">
            <v>74</v>
          </cell>
          <cell r="D8493">
            <v>74</v>
          </cell>
          <cell r="E8493">
            <v>74</v>
          </cell>
          <cell r="F8493">
            <v>73</v>
          </cell>
          <cell r="G8493">
            <v>73</v>
          </cell>
          <cell r="H8493">
            <v>75</v>
          </cell>
          <cell r="I8493">
            <v>76</v>
          </cell>
          <cell r="J8493">
            <v>79</v>
          </cell>
          <cell r="K8493">
            <v>80</v>
          </cell>
          <cell r="L8493">
            <v>81</v>
          </cell>
          <cell r="M8493">
            <v>82</v>
          </cell>
          <cell r="N8493">
            <v>82</v>
          </cell>
          <cell r="O8493">
            <v>82</v>
          </cell>
          <cell r="P8493">
            <v>83</v>
          </cell>
          <cell r="Q8493">
            <v>82</v>
          </cell>
          <cell r="R8493">
            <v>80</v>
          </cell>
          <cell r="S8493">
            <v>78</v>
          </cell>
          <cell r="T8493">
            <v>77</v>
          </cell>
          <cell r="U8493">
            <v>77</v>
          </cell>
          <cell r="V8493">
            <v>76</v>
          </cell>
          <cell r="W8493">
            <v>75</v>
          </cell>
          <cell r="X8493">
            <v>75</v>
          </cell>
          <cell r="Y8493">
            <v>74</v>
          </cell>
          <cell r="Z8493">
            <v>77.333333333333329</v>
          </cell>
          <cell r="AA8493">
            <v>83</v>
          </cell>
          <cell r="AB8493">
            <v>73</v>
          </cell>
          <cell r="AC8493">
            <v>102</v>
          </cell>
          <cell r="AD8493">
            <v>0</v>
          </cell>
          <cell r="AE8493">
            <v>223</v>
          </cell>
          <cell r="AF8493">
            <v>121</v>
          </cell>
          <cell r="AG8493">
            <v>0</v>
          </cell>
          <cell r="AH8493">
            <v>73</v>
          </cell>
          <cell r="AI8493">
            <v>0</v>
          </cell>
          <cell r="AJ8493">
            <v>0</v>
          </cell>
        </row>
        <row r="8494">
          <cell r="A8494">
            <v>35887</v>
          </cell>
          <cell r="B8494">
            <v>73</v>
          </cell>
          <cell r="C8494">
            <v>73</v>
          </cell>
          <cell r="D8494">
            <v>72</v>
          </cell>
          <cell r="E8494">
            <v>72</v>
          </cell>
          <cell r="F8494">
            <v>73</v>
          </cell>
          <cell r="G8494">
            <v>72</v>
          </cell>
          <cell r="H8494">
            <v>74</v>
          </cell>
          <cell r="I8494">
            <v>76</v>
          </cell>
          <cell r="J8494">
            <v>78</v>
          </cell>
          <cell r="K8494">
            <v>80</v>
          </cell>
          <cell r="L8494">
            <v>82</v>
          </cell>
          <cell r="M8494">
            <v>83</v>
          </cell>
          <cell r="N8494">
            <v>82</v>
          </cell>
          <cell r="O8494">
            <v>83</v>
          </cell>
          <cell r="P8494">
            <v>81</v>
          </cell>
          <cell r="Q8494">
            <v>82</v>
          </cell>
          <cell r="R8494">
            <v>80</v>
          </cell>
          <cell r="S8494">
            <v>79</v>
          </cell>
          <cell r="T8494">
            <v>76</v>
          </cell>
          <cell r="U8494">
            <v>75</v>
          </cell>
          <cell r="V8494">
            <v>75</v>
          </cell>
          <cell r="W8494">
            <v>74</v>
          </cell>
          <cell r="X8494">
            <v>73</v>
          </cell>
          <cell r="Y8494">
            <v>73</v>
          </cell>
          <cell r="Z8494">
            <v>76.708333333333329</v>
          </cell>
          <cell r="AA8494">
            <v>83</v>
          </cell>
          <cell r="AB8494">
            <v>72</v>
          </cell>
          <cell r="AC8494">
            <v>121</v>
          </cell>
          <cell r="AD8494">
            <v>0</v>
          </cell>
          <cell r="AE8494">
            <v>249</v>
          </cell>
          <cell r="AF8494">
            <v>128</v>
          </cell>
          <cell r="AG8494">
            <v>0</v>
          </cell>
          <cell r="AH8494">
            <v>72</v>
          </cell>
          <cell r="AI8494">
            <v>0</v>
          </cell>
          <cell r="AJ8494">
            <v>0</v>
          </cell>
        </row>
        <row r="8495">
          <cell r="A8495">
            <v>35888</v>
          </cell>
          <cell r="B8495">
            <v>72</v>
          </cell>
          <cell r="C8495">
            <v>72</v>
          </cell>
          <cell r="D8495">
            <v>71</v>
          </cell>
          <cell r="E8495">
            <v>71</v>
          </cell>
          <cell r="F8495">
            <v>71</v>
          </cell>
          <cell r="G8495">
            <v>71</v>
          </cell>
          <cell r="H8495">
            <v>72</v>
          </cell>
          <cell r="I8495">
            <v>75</v>
          </cell>
          <cell r="J8495">
            <v>78</v>
          </cell>
          <cell r="K8495">
            <v>81</v>
          </cell>
          <cell r="L8495">
            <v>82</v>
          </cell>
          <cell r="M8495">
            <v>84</v>
          </cell>
          <cell r="N8495">
            <v>84</v>
          </cell>
          <cell r="O8495">
            <v>84</v>
          </cell>
          <cell r="P8495">
            <v>85</v>
          </cell>
          <cell r="Q8495">
            <v>84</v>
          </cell>
          <cell r="R8495">
            <v>84</v>
          </cell>
          <cell r="S8495">
            <v>83</v>
          </cell>
          <cell r="T8495">
            <v>79</v>
          </cell>
          <cell r="U8495">
            <v>77</v>
          </cell>
          <cell r="V8495">
            <v>76</v>
          </cell>
          <cell r="W8495">
            <v>75</v>
          </cell>
          <cell r="X8495">
            <v>74</v>
          </cell>
          <cell r="Y8495">
            <v>73</v>
          </cell>
          <cell r="Z8495">
            <v>77.416666666666671</v>
          </cell>
          <cell r="AA8495">
            <v>85</v>
          </cell>
          <cell r="AB8495">
            <v>71</v>
          </cell>
          <cell r="AC8495">
            <v>128</v>
          </cell>
          <cell r="AD8495">
            <v>0</v>
          </cell>
          <cell r="AE8495">
            <v>241</v>
          </cell>
          <cell r="AF8495">
            <v>113</v>
          </cell>
          <cell r="AG8495">
            <v>0</v>
          </cell>
          <cell r="AH8495">
            <v>71</v>
          </cell>
          <cell r="AI8495">
            <v>0</v>
          </cell>
          <cell r="AJ8495">
            <v>0</v>
          </cell>
        </row>
        <row r="8496">
          <cell r="A8496">
            <v>35889</v>
          </cell>
          <cell r="B8496">
            <v>73</v>
          </cell>
          <cell r="C8496">
            <v>73</v>
          </cell>
          <cell r="D8496">
            <v>73</v>
          </cell>
          <cell r="E8496">
            <v>72</v>
          </cell>
          <cell r="F8496">
            <v>73</v>
          </cell>
          <cell r="G8496">
            <v>72</v>
          </cell>
          <cell r="H8496">
            <v>73</v>
          </cell>
          <cell r="I8496">
            <v>75</v>
          </cell>
          <cell r="J8496">
            <v>78</v>
          </cell>
          <cell r="K8496">
            <v>81</v>
          </cell>
          <cell r="L8496">
            <v>83</v>
          </cell>
          <cell r="M8496">
            <v>86</v>
          </cell>
          <cell r="N8496">
            <v>85</v>
          </cell>
          <cell r="O8496">
            <v>87</v>
          </cell>
          <cell r="P8496">
            <v>86</v>
          </cell>
          <cell r="Q8496">
            <v>85</v>
          </cell>
          <cell r="R8496">
            <v>83</v>
          </cell>
          <cell r="S8496">
            <v>81</v>
          </cell>
          <cell r="T8496">
            <v>78</v>
          </cell>
          <cell r="U8496">
            <v>77</v>
          </cell>
          <cell r="V8496">
            <v>75</v>
          </cell>
          <cell r="W8496">
            <v>74</v>
          </cell>
          <cell r="X8496">
            <v>74</v>
          </cell>
          <cell r="Y8496">
            <v>73</v>
          </cell>
          <cell r="Z8496">
            <v>77.916666666666671</v>
          </cell>
          <cell r="AA8496">
            <v>87</v>
          </cell>
          <cell r="AB8496">
            <v>72</v>
          </cell>
          <cell r="AC8496">
            <v>113</v>
          </cell>
          <cell r="AD8496">
            <v>0</v>
          </cell>
          <cell r="AE8496">
            <v>247</v>
          </cell>
          <cell r="AF8496">
            <v>134</v>
          </cell>
          <cell r="AG8496">
            <v>0</v>
          </cell>
          <cell r="AH8496">
            <v>71</v>
          </cell>
          <cell r="AI8496">
            <v>0</v>
          </cell>
          <cell r="AJ8496">
            <v>0</v>
          </cell>
        </row>
        <row r="8497">
          <cell r="A8497">
            <v>35890</v>
          </cell>
          <cell r="B8497">
            <v>73</v>
          </cell>
          <cell r="C8497">
            <v>72</v>
          </cell>
          <cell r="D8497">
            <v>70</v>
          </cell>
          <cell r="E8497">
            <v>68</v>
          </cell>
          <cell r="F8497">
            <v>68</v>
          </cell>
          <cell r="G8497">
            <v>66</v>
          </cell>
          <cell r="H8497">
            <v>66</v>
          </cell>
          <cell r="I8497">
            <v>68</v>
          </cell>
          <cell r="J8497">
            <v>70</v>
          </cell>
          <cell r="K8497">
            <v>73</v>
          </cell>
          <cell r="L8497">
            <v>75</v>
          </cell>
          <cell r="M8497">
            <v>76</v>
          </cell>
          <cell r="N8497">
            <v>77</v>
          </cell>
          <cell r="O8497">
            <v>77</v>
          </cell>
          <cell r="P8497">
            <v>79</v>
          </cell>
          <cell r="Q8497">
            <v>79</v>
          </cell>
          <cell r="R8497">
            <v>78</v>
          </cell>
          <cell r="S8497">
            <v>75</v>
          </cell>
          <cell r="T8497">
            <v>72</v>
          </cell>
          <cell r="U8497">
            <v>71</v>
          </cell>
          <cell r="V8497">
            <v>70</v>
          </cell>
          <cell r="W8497">
            <v>69</v>
          </cell>
          <cell r="X8497">
            <v>69</v>
          </cell>
          <cell r="Y8497">
            <v>67</v>
          </cell>
          <cell r="Z8497">
            <v>72</v>
          </cell>
          <cell r="AA8497">
            <v>79</v>
          </cell>
          <cell r="AB8497">
            <v>66</v>
          </cell>
          <cell r="AC8497">
            <v>134</v>
          </cell>
          <cell r="AD8497">
            <v>0</v>
          </cell>
          <cell r="AE8497">
            <v>276</v>
          </cell>
          <cell r="AF8497">
            <v>142</v>
          </cell>
          <cell r="AG8497">
            <v>0</v>
          </cell>
          <cell r="AH8497">
            <v>66</v>
          </cell>
          <cell r="AI8497">
            <v>0</v>
          </cell>
          <cell r="AJ8497">
            <v>0</v>
          </cell>
        </row>
        <row r="8498">
          <cell r="A8498">
            <v>35891</v>
          </cell>
          <cell r="B8498">
            <v>66</v>
          </cell>
          <cell r="C8498">
            <v>66</v>
          </cell>
          <cell r="D8498">
            <v>66</v>
          </cell>
          <cell r="E8498">
            <v>65</v>
          </cell>
          <cell r="F8498">
            <v>65</v>
          </cell>
          <cell r="G8498">
            <v>64</v>
          </cell>
          <cell r="H8498">
            <v>65</v>
          </cell>
          <cell r="I8498">
            <v>69</v>
          </cell>
          <cell r="J8498">
            <v>75</v>
          </cell>
          <cell r="K8498">
            <v>76</v>
          </cell>
          <cell r="L8498">
            <v>77</v>
          </cell>
          <cell r="M8498">
            <v>78</v>
          </cell>
          <cell r="N8498">
            <v>78</v>
          </cell>
          <cell r="O8498">
            <v>79</v>
          </cell>
          <cell r="P8498">
            <v>79</v>
          </cell>
          <cell r="Q8498">
            <v>78</v>
          </cell>
          <cell r="R8498">
            <v>78</v>
          </cell>
          <cell r="S8498">
            <v>77</v>
          </cell>
          <cell r="T8498">
            <v>75</v>
          </cell>
          <cell r="U8498">
            <v>73</v>
          </cell>
          <cell r="V8498">
            <v>72</v>
          </cell>
          <cell r="W8498">
            <v>72</v>
          </cell>
          <cell r="X8498">
            <v>71</v>
          </cell>
          <cell r="Y8498">
            <v>71</v>
          </cell>
          <cell r="Z8498">
            <v>72.291666666666671</v>
          </cell>
          <cell r="AA8498">
            <v>79</v>
          </cell>
          <cell r="AB8498">
            <v>64</v>
          </cell>
          <cell r="AC8498">
            <v>142</v>
          </cell>
          <cell r="AD8498">
            <v>5</v>
          </cell>
          <cell r="AE8498">
            <v>184</v>
          </cell>
          <cell r="AF8498">
            <v>42</v>
          </cell>
          <cell r="AG8498">
            <v>0</v>
          </cell>
          <cell r="AH8498">
            <v>64</v>
          </cell>
          <cell r="AI8498">
            <v>0</v>
          </cell>
          <cell r="AJ8498">
            <v>0</v>
          </cell>
        </row>
        <row r="8499">
          <cell r="A8499">
            <v>35892</v>
          </cell>
          <cell r="B8499">
            <v>70</v>
          </cell>
          <cell r="C8499">
            <v>70</v>
          </cell>
          <cell r="D8499">
            <v>69</v>
          </cell>
          <cell r="E8499">
            <v>70</v>
          </cell>
          <cell r="F8499">
            <v>69</v>
          </cell>
          <cell r="G8499">
            <v>69</v>
          </cell>
          <cell r="H8499">
            <v>71</v>
          </cell>
          <cell r="I8499">
            <v>75</v>
          </cell>
          <cell r="J8499">
            <v>77</v>
          </cell>
          <cell r="K8499">
            <v>79</v>
          </cell>
          <cell r="L8499">
            <v>81</v>
          </cell>
          <cell r="M8499">
            <v>81</v>
          </cell>
          <cell r="N8499">
            <v>81</v>
          </cell>
          <cell r="O8499">
            <v>81</v>
          </cell>
          <cell r="P8499">
            <v>80</v>
          </cell>
          <cell r="Q8499">
            <v>80</v>
          </cell>
          <cell r="R8499">
            <v>79</v>
          </cell>
          <cell r="S8499">
            <v>77</v>
          </cell>
          <cell r="T8499">
            <v>76</v>
          </cell>
          <cell r="U8499">
            <v>75</v>
          </cell>
          <cell r="V8499">
            <v>75</v>
          </cell>
          <cell r="W8499">
            <v>74</v>
          </cell>
          <cell r="X8499">
            <v>74</v>
          </cell>
          <cell r="Y8499">
            <v>74</v>
          </cell>
          <cell r="Z8499">
            <v>75.291666666666671</v>
          </cell>
          <cell r="AA8499">
            <v>81</v>
          </cell>
          <cell r="AB8499">
            <v>69</v>
          </cell>
          <cell r="AC8499">
            <v>42</v>
          </cell>
          <cell r="AD8499">
            <v>5</v>
          </cell>
          <cell r="AE8499">
            <v>101</v>
          </cell>
          <cell r="AF8499">
            <v>59</v>
          </cell>
          <cell r="AG8499">
            <v>0</v>
          </cell>
          <cell r="AH8499">
            <v>64</v>
          </cell>
          <cell r="AI8499">
            <v>5</v>
          </cell>
          <cell r="AJ8499">
            <v>0</v>
          </cell>
        </row>
        <row r="8500">
          <cell r="A8500">
            <v>35893</v>
          </cell>
          <cell r="B8500">
            <v>73</v>
          </cell>
          <cell r="C8500">
            <v>73</v>
          </cell>
          <cell r="D8500">
            <v>73</v>
          </cell>
          <cell r="E8500">
            <v>73</v>
          </cell>
          <cell r="F8500">
            <v>72</v>
          </cell>
          <cell r="G8500">
            <v>73</v>
          </cell>
          <cell r="H8500">
            <v>73</v>
          </cell>
          <cell r="I8500">
            <v>76</v>
          </cell>
          <cell r="J8500">
            <v>78</v>
          </cell>
          <cell r="K8500">
            <v>80</v>
          </cell>
          <cell r="L8500">
            <v>80</v>
          </cell>
          <cell r="M8500">
            <v>82</v>
          </cell>
          <cell r="N8500">
            <v>82</v>
          </cell>
          <cell r="O8500">
            <v>83</v>
          </cell>
          <cell r="P8500">
            <v>83</v>
          </cell>
          <cell r="Q8500">
            <v>83</v>
          </cell>
          <cell r="R8500">
            <v>81</v>
          </cell>
          <cell r="S8500">
            <v>79</v>
          </cell>
          <cell r="T8500">
            <v>77</v>
          </cell>
          <cell r="U8500">
            <v>76</v>
          </cell>
          <cell r="V8500">
            <v>76</v>
          </cell>
          <cell r="W8500">
            <v>76</v>
          </cell>
          <cell r="X8500">
            <v>76</v>
          </cell>
          <cell r="Y8500">
            <v>76</v>
          </cell>
          <cell r="Z8500">
            <v>77.25</v>
          </cell>
          <cell r="AA8500">
            <v>83</v>
          </cell>
          <cell r="AB8500">
            <v>72</v>
          </cell>
          <cell r="AC8500">
            <v>59</v>
          </cell>
          <cell r="AD8500">
            <v>0</v>
          </cell>
          <cell r="AE8500">
            <v>154</v>
          </cell>
          <cell r="AF8500">
            <v>95</v>
          </cell>
          <cell r="AG8500">
            <v>0</v>
          </cell>
          <cell r="AH8500">
            <v>69</v>
          </cell>
          <cell r="AI8500">
            <v>0</v>
          </cell>
          <cell r="AJ8500">
            <v>5</v>
          </cell>
        </row>
        <row r="8501">
          <cell r="A8501">
            <v>35894</v>
          </cell>
          <cell r="B8501">
            <v>75</v>
          </cell>
          <cell r="C8501">
            <v>75</v>
          </cell>
          <cell r="D8501">
            <v>75</v>
          </cell>
          <cell r="E8501">
            <v>75</v>
          </cell>
          <cell r="F8501">
            <v>75</v>
          </cell>
          <cell r="G8501">
            <v>76</v>
          </cell>
          <cell r="H8501">
            <v>76</v>
          </cell>
          <cell r="I8501">
            <v>78</v>
          </cell>
          <cell r="J8501">
            <v>81</v>
          </cell>
          <cell r="K8501">
            <v>84</v>
          </cell>
          <cell r="L8501">
            <v>84</v>
          </cell>
          <cell r="M8501">
            <v>86</v>
          </cell>
          <cell r="N8501">
            <v>88</v>
          </cell>
          <cell r="O8501">
            <v>88</v>
          </cell>
          <cell r="P8501">
            <v>87</v>
          </cell>
          <cell r="Q8501">
            <v>86</v>
          </cell>
          <cell r="R8501">
            <v>84</v>
          </cell>
          <cell r="S8501">
            <v>83</v>
          </cell>
          <cell r="T8501">
            <v>80</v>
          </cell>
          <cell r="U8501">
            <v>79</v>
          </cell>
          <cell r="V8501">
            <v>77</v>
          </cell>
          <cell r="W8501">
            <v>76</v>
          </cell>
          <cell r="X8501">
            <v>75</v>
          </cell>
          <cell r="Y8501">
            <v>74</v>
          </cell>
          <cell r="Z8501">
            <v>79.875</v>
          </cell>
          <cell r="AA8501">
            <v>88</v>
          </cell>
          <cell r="AB8501">
            <v>74</v>
          </cell>
          <cell r="AC8501">
            <v>95</v>
          </cell>
          <cell r="AD8501">
            <v>0</v>
          </cell>
          <cell r="AE8501">
            <v>221</v>
          </cell>
          <cell r="AF8501">
            <v>126</v>
          </cell>
          <cell r="AG8501">
            <v>0</v>
          </cell>
          <cell r="AH8501">
            <v>72</v>
          </cell>
          <cell r="AI8501">
            <v>0</v>
          </cell>
          <cell r="AJ8501">
            <v>0</v>
          </cell>
        </row>
        <row r="8502">
          <cell r="A8502">
            <v>35895</v>
          </cell>
          <cell r="B8502">
            <v>73</v>
          </cell>
          <cell r="C8502">
            <v>73</v>
          </cell>
          <cell r="D8502">
            <v>73</v>
          </cell>
          <cell r="E8502">
            <v>73</v>
          </cell>
          <cell r="F8502">
            <v>72</v>
          </cell>
          <cell r="G8502">
            <v>70</v>
          </cell>
          <cell r="H8502">
            <v>70</v>
          </cell>
          <cell r="I8502">
            <v>71</v>
          </cell>
          <cell r="J8502">
            <v>73</v>
          </cell>
          <cell r="K8502">
            <v>74</v>
          </cell>
          <cell r="L8502">
            <v>75</v>
          </cell>
          <cell r="M8502">
            <v>76</v>
          </cell>
          <cell r="N8502">
            <v>79</v>
          </cell>
          <cell r="O8502">
            <v>79</v>
          </cell>
          <cell r="P8502">
            <v>79</v>
          </cell>
          <cell r="Q8502">
            <v>80</v>
          </cell>
          <cell r="R8502">
            <v>78</v>
          </cell>
          <cell r="S8502">
            <v>76</v>
          </cell>
          <cell r="T8502">
            <v>73</v>
          </cell>
          <cell r="U8502">
            <v>71</v>
          </cell>
          <cell r="V8502">
            <v>68</v>
          </cell>
          <cell r="W8502">
            <v>66</v>
          </cell>
          <cell r="X8502">
            <v>64</v>
          </cell>
          <cell r="Y8502">
            <v>63</v>
          </cell>
          <cell r="Z8502">
            <v>72.875</v>
          </cell>
          <cell r="AA8502">
            <v>80</v>
          </cell>
          <cell r="AB8502">
            <v>63</v>
          </cell>
          <cell r="AC8502">
            <v>126</v>
          </cell>
          <cell r="AD8502">
            <v>0</v>
          </cell>
          <cell r="AE8502">
            <v>315</v>
          </cell>
          <cell r="AF8502">
            <v>189</v>
          </cell>
          <cell r="AG8502">
            <v>0</v>
          </cell>
          <cell r="AH8502">
            <v>70</v>
          </cell>
          <cell r="AI8502">
            <v>0</v>
          </cell>
          <cell r="AJ8502">
            <v>0</v>
          </cell>
        </row>
        <row r="8503">
          <cell r="A8503">
            <v>35896</v>
          </cell>
          <cell r="B8503">
            <v>62</v>
          </cell>
          <cell r="C8503">
            <v>61</v>
          </cell>
          <cell r="D8503">
            <v>60</v>
          </cell>
          <cell r="E8503">
            <v>60</v>
          </cell>
          <cell r="F8503">
            <v>59</v>
          </cell>
          <cell r="G8503">
            <v>60</v>
          </cell>
          <cell r="H8503">
            <v>60</v>
          </cell>
          <cell r="I8503">
            <v>61</v>
          </cell>
          <cell r="J8503">
            <v>64</v>
          </cell>
          <cell r="K8503">
            <v>66</v>
          </cell>
          <cell r="L8503">
            <v>67</v>
          </cell>
          <cell r="M8503">
            <v>68</v>
          </cell>
          <cell r="N8503">
            <v>69</v>
          </cell>
          <cell r="O8503">
            <v>70</v>
          </cell>
          <cell r="P8503">
            <v>70</v>
          </cell>
          <cell r="Q8503">
            <v>70</v>
          </cell>
          <cell r="R8503">
            <v>69</v>
          </cell>
          <cell r="S8503">
            <v>68</v>
          </cell>
          <cell r="T8503">
            <v>66</v>
          </cell>
          <cell r="U8503">
            <v>65</v>
          </cell>
          <cell r="V8503">
            <v>62</v>
          </cell>
          <cell r="W8503">
            <v>61</v>
          </cell>
          <cell r="X8503">
            <v>59</v>
          </cell>
          <cell r="Y8503">
            <v>58</v>
          </cell>
          <cell r="Z8503">
            <v>63.958333333333336</v>
          </cell>
          <cell r="AA8503">
            <v>70</v>
          </cell>
          <cell r="AB8503">
            <v>58</v>
          </cell>
          <cell r="AC8503">
            <v>189</v>
          </cell>
          <cell r="AD8503">
            <v>52</v>
          </cell>
          <cell r="AE8503">
            <v>243</v>
          </cell>
          <cell r="AF8503">
            <v>54</v>
          </cell>
          <cell r="AG8503">
            <v>0</v>
          </cell>
          <cell r="AH8503">
            <v>59</v>
          </cell>
          <cell r="AI8503">
            <v>5</v>
          </cell>
          <cell r="AJ8503">
            <v>0</v>
          </cell>
        </row>
        <row r="8504">
          <cell r="A8504">
            <v>35897</v>
          </cell>
          <cell r="B8504">
            <v>57</v>
          </cell>
          <cell r="C8504">
            <v>58</v>
          </cell>
          <cell r="D8504">
            <v>57</v>
          </cell>
          <cell r="E8504">
            <v>57</v>
          </cell>
          <cell r="F8504">
            <v>57</v>
          </cell>
          <cell r="G8504">
            <v>57</v>
          </cell>
          <cell r="H8504">
            <v>58</v>
          </cell>
          <cell r="I8504">
            <v>64</v>
          </cell>
          <cell r="J8504">
            <v>68</v>
          </cell>
          <cell r="K8504">
            <v>71</v>
          </cell>
          <cell r="L8504">
            <v>74</v>
          </cell>
          <cell r="M8504">
            <v>75</v>
          </cell>
          <cell r="N8504">
            <v>76</v>
          </cell>
          <cell r="O8504">
            <v>75</v>
          </cell>
          <cell r="P8504">
            <v>76</v>
          </cell>
          <cell r="Q8504">
            <v>75</v>
          </cell>
          <cell r="R8504">
            <v>75</v>
          </cell>
          <cell r="S8504">
            <v>73</v>
          </cell>
          <cell r="T8504">
            <v>71</v>
          </cell>
          <cell r="U8504">
            <v>70</v>
          </cell>
          <cell r="V8504">
            <v>68</v>
          </cell>
          <cell r="W8504">
            <v>67</v>
          </cell>
          <cell r="X8504">
            <v>65</v>
          </cell>
          <cell r="Y8504">
            <v>65</v>
          </cell>
          <cell r="Z8504">
            <v>67.041666666666671</v>
          </cell>
          <cell r="AA8504">
            <v>76</v>
          </cell>
          <cell r="AB8504">
            <v>57</v>
          </cell>
          <cell r="AC8504">
            <v>54</v>
          </cell>
          <cell r="AD8504">
            <v>135</v>
          </cell>
          <cell r="AE8504">
            <v>54</v>
          </cell>
          <cell r="AF8504">
            <v>0</v>
          </cell>
          <cell r="AG8504">
            <v>0</v>
          </cell>
          <cell r="AH8504">
            <v>57</v>
          </cell>
          <cell r="AI8504">
            <v>72</v>
          </cell>
          <cell r="AJ8504">
            <v>5</v>
          </cell>
        </row>
        <row r="8505">
          <cell r="A8505">
            <v>35898</v>
          </cell>
          <cell r="B8505">
            <v>64</v>
          </cell>
          <cell r="C8505">
            <v>63</v>
          </cell>
          <cell r="D8505">
            <v>63</v>
          </cell>
          <cell r="E8505">
            <v>62</v>
          </cell>
          <cell r="F8505">
            <v>63</v>
          </cell>
          <cell r="G8505">
            <v>63</v>
          </cell>
          <cell r="H8505">
            <v>65</v>
          </cell>
          <cell r="I8505">
            <v>69</v>
          </cell>
          <cell r="J8505">
            <v>71</v>
          </cell>
          <cell r="K8505">
            <v>72</v>
          </cell>
          <cell r="L8505">
            <v>75</v>
          </cell>
          <cell r="M8505">
            <v>75</v>
          </cell>
          <cell r="N8505">
            <v>75</v>
          </cell>
          <cell r="O8505">
            <v>74</v>
          </cell>
          <cell r="P8505">
            <v>75</v>
          </cell>
          <cell r="Q8505">
            <v>75</v>
          </cell>
          <cell r="R8505">
            <v>74</v>
          </cell>
          <cell r="S8505">
            <v>72</v>
          </cell>
          <cell r="T8505">
            <v>70</v>
          </cell>
          <cell r="U8505">
            <v>68</v>
          </cell>
          <cell r="V8505">
            <v>67</v>
          </cell>
          <cell r="W8505">
            <v>66</v>
          </cell>
          <cell r="X8505">
            <v>67</v>
          </cell>
          <cell r="Y8505">
            <v>66</v>
          </cell>
          <cell r="Z8505">
            <v>68.916666666666671</v>
          </cell>
          <cell r="AA8505">
            <v>75</v>
          </cell>
          <cell r="AB8505">
            <v>62</v>
          </cell>
          <cell r="AC8505">
            <v>0</v>
          </cell>
          <cell r="AD8505">
            <v>84</v>
          </cell>
          <cell r="AE8505">
            <v>23</v>
          </cell>
          <cell r="AF8505">
            <v>23</v>
          </cell>
          <cell r="AG8505">
            <v>0</v>
          </cell>
          <cell r="AH8505">
            <v>57</v>
          </cell>
          <cell r="AI8505">
            <v>65</v>
          </cell>
          <cell r="AJ8505">
            <v>72</v>
          </cell>
        </row>
        <row r="8506">
          <cell r="A8506">
            <v>35899</v>
          </cell>
          <cell r="B8506">
            <v>65</v>
          </cell>
          <cell r="C8506">
            <v>65</v>
          </cell>
          <cell r="D8506">
            <v>65</v>
          </cell>
          <cell r="E8506">
            <v>64</v>
          </cell>
          <cell r="F8506">
            <v>64</v>
          </cell>
          <cell r="G8506">
            <v>65</v>
          </cell>
          <cell r="H8506">
            <v>67</v>
          </cell>
          <cell r="I8506">
            <v>69</v>
          </cell>
          <cell r="J8506">
            <v>74</v>
          </cell>
          <cell r="K8506">
            <v>74</v>
          </cell>
          <cell r="L8506">
            <v>77</v>
          </cell>
          <cell r="M8506">
            <v>77</v>
          </cell>
          <cell r="N8506">
            <v>77</v>
          </cell>
          <cell r="O8506">
            <v>77</v>
          </cell>
          <cell r="P8506">
            <v>77</v>
          </cell>
          <cell r="Q8506">
            <v>77</v>
          </cell>
          <cell r="R8506">
            <v>76</v>
          </cell>
          <cell r="S8506">
            <v>74</v>
          </cell>
          <cell r="T8506">
            <v>72</v>
          </cell>
          <cell r="U8506">
            <v>70</v>
          </cell>
          <cell r="V8506">
            <v>70</v>
          </cell>
          <cell r="W8506">
            <v>68</v>
          </cell>
          <cell r="X8506">
            <v>67</v>
          </cell>
          <cell r="Y8506">
            <v>66</v>
          </cell>
          <cell r="Z8506">
            <v>70.708333333333329</v>
          </cell>
          <cell r="AA8506">
            <v>77</v>
          </cell>
          <cell r="AB8506">
            <v>64</v>
          </cell>
          <cell r="AC8506">
            <v>23</v>
          </cell>
          <cell r="AD8506">
            <v>27</v>
          </cell>
          <cell r="AE8506">
            <v>42</v>
          </cell>
          <cell r="AF8506">
            <v>19</v>
          </cell>
          <cell r="AG8506">
            <v>0</v>
          </cell>
          <cell r="AH8506">
            <v>62</v>
          </cell>
          <cell r="AI8506">
            <v>19</v>
          </cell>
          <cell r="AJ8506">
            <v>65</v>
          </cell>
        </row>
        <row r="8507">
          <cell r="A8507">
            <v>35900</v>
          </cell>
          <cell r="B8507">
            <v>67</v>
          </cell>
          <cell r="C8507">
            <v>66</v>
          </cell>
          <cell r="D8507">
            <v>66</v>
          </cell>
          <cell r="E8507">
            <v>66</v>
          </cell>
          <cell r="F8507">
            <v>65</v>
          </cell>
          <cell r="G8507">
            <v>66</v>
          </cell>
          <cell r="H8507">
            <v>67</v>
          </cell>
          <cell r="I8507">
            <v>72</v>
          </cell>
          <cell r="J8507">
            <v>75</v>
          </cell>
          <cell r="K8507">
            <v>78</v>
          </cell>
          <cell r="L8507">
            <v>79</v>
          </cell>
          <cell r="M8507">
            <v>78</v>
          </cell>
          <cell r="N8507">
            <v>81</v>
          </cell>
          <cell r="O8507">
            <v>80</v>
          </cell>
          <cell r="P8507">
            <v>80</v>
          </cell>
          <cell r="Q8507">
            <v>79</v>
          </cell>
          <cell r="R8507">
            <v>78</v>
          </cell>
          <cell r="S8507">
            <v>76</v>
          </cell>
          <cell r="T8507">
            <v>74</v>
          </cell>
          <cell r="U8507">
            <v>73</v>
          </cell>
          <cell r="V8507">
            <v>72</v>
          </cell>
          <cell r="W8507">
            <v>72</v>
          </cell>
          <cell r="X8507">
            <v>71</v>
          </cell>
          <cell r="Y8507">
            <v>71</v>
          </cell>
          <cell r="Z8507">
            <v>73</v>
          </cell>
          <cell r="AA8507">
            <v>81</v>
          </cell>
          <cell r="AB8507">
            <v>65</v>
          </cell>
          <cell r="AC8507">
            <v>19</v>
          </cell>
          <cell r="AD8507">
            <v>9</v>
          </cell>
          <cell r="AE8507">
            <v>59</v>
          </cell>
          <cell r="AF8507">
            <v>40</v>
          </cell>
          <cell r="AG8507">
            <v>0</v>
          </cell>
          <cell r="AH8507">
            <v>64</v>
          </cell>
          <cell r="AI8507">
            <v>8</v>
          </cell>
          <cell r="AJ8507">
            <v>19</v>
          </cell>
        </row>
        <row r="8508">
          <cell r="A8508">
            <v>35901</v>
          </cell>
          <cell r="B8508">
            <v>70</v>
          </cell>
          <cell r="C8508">
            <v>70</v>
          </cell>
          <cell r="D8508">
            <v>70</v>
          </cell>
          <cell r="E8508">
            <v>70</v>
          </cell>
          <cell r="F8508">
            <v>70</v>
          </cell>
          <cell r="G8508">
            <v>70</v>
          </cell>
          <cell r="H8508">
            <v>72</v>
          </cell>
          <cell r="I8508">
            <v>75</v>
          </cell>
          <cell r="J8508">
            <v>78</v>
          </cell>
          <cell r="K8508">
            <v>80</v>
          </cell>
          <cell r="L8508">
            <v>80</v>
          </cell>
          <cell r="M8508">
            <v>81</v>
          </cell>
          <cell r="N8508">
            <v>82</v>
          </cell>
          <cell r="O8508">
            <v>82</v>
          </cell>
          <cell r="P8508">
            <v>82</v>
          </cell>
          <cell r="Q8508">
            <v>82</v>
          </cell>
          <cell r="R8508">
            <v>80</v>
          </cell>
          <cell r="S8508">
            <v>78</v>
          </cell>
          <cell r="T8508">
            <v>76</v>
          </cell>
          <cell r="U8508">
            <v>74</v>
          </cell>
          <cell r="V8508">
            <v>73</v>
          </cell>
          <cell r="W8508">
            <v>73</v>
          </cell>
          <cell r="X8508">
            <v>73</v>
          </cell>
          <cell r="Y8508">
            <v>73</v>
          </cell>
          <cell r="Z8508">
            <v>75.583333333333329</v>
          </cell>
          <cell r="AA8508">
            <v>82</v>
          </cell>
          <cell r="AB8508">
            <v>70</v>
          </cell>
          <cell r="AC8508">
            <v>40</v>
          </cell>
          <cell r="AD8508">
            <v>1</v>
          </cell>
          <cell r="AE8508">
            <v>107</v>
          </cell>
          <cell r="AF8508">
            <v>67</v>
          </cell>
          <cell r="AG8508">
            <v>0</v>
          </cell>
          <cell r="AH8508">
            <v>65</v>
          </cell>
          <cell r="AI8508">
            <v>1</v>
          </cell>
          <cell r="AJ8508">
            <v>8</v>
          </cell>
        </row>
        <row r="8509">
          <cell r="A8509">
            <v>35902</v>
          </cell>
          <cell r="B8509">
            <v>73</v>
          </cell>
          <cell r="C8509">
            <v>73</v>
          </cell>
          <cell r="D8509">
            <v>73</v>
          </cell>
          <cell r="E8509">
            <v>72</v>
          </cell>
          <cell r="F8509">
            <v>72</v>
          </cell>
          <cell r="G8509">
            <v>72</v>
          </cell>
          <cell r="H8509">
            <v>73</v>
          </cell>
          <cell r="I8509">
            <v>76</v>
          </cell>
          <cell r="J8509">
            <v>78</v>
          </cell>
          <cell r="K8509">
            <v>79</v>
          </cell>
          <cell r="L8509">
            <v>81</v>
          </cell>
          <cell r="M8509">
            <v>82</v>
          </cell>
          <cell r="N8509">
            <v>82</v>
          </cell>
          <cell r="O8509">
            <v>83</v>
          </cell>
          <cell r="P8509">
            <v>83</v>
          </cell>
          <cell r="Q8509">
            <v>82</v>
          </cell>
          <cell r="R8509">
            <v>80</v>
          </cell>
          <cell r="S8509">
            <v>78</v>
          </cell>
          <cell r="T8509">
            <v>76</v>
          </cell>
          <cell r="U8509">
            <v>75</v>
          </cell>
          <cell r="V8509">
            <v>76</v>
          </cell>
          <cell r="W8509">
            <v>75</v>
          </cell>
          <cell r="X8509">
            <v>75</v>
          </cell>
          <cell r="Y8509">
            <v>74</v>
          </cell>
          <cell r="Z8509">
            <v>76.791666666666671</v>
          </cell>
          <cell r="AA8509">
            <v>83</v>
          </cell>
          <cell r="AB8509">
            <v>72</v>
          </cell>
          <cell r="AC8509">
            <v>67</v>
          </cell>
          <cell r="AD8509">
            <v>0</v>
          </cell>
          <cell r="AE8509">
            <v>165</v>
          </cell>
          <cell r="AF8509">
            <v>98</v>
          </cell>
          <cell r="AG8509">
            <v>0</v>
          </cell>
          <cell r="AH8509">
            <v>70</v>
          </cell>
          <cell r="AI8509">
            <v>0</v>
          </cell>
          <cell r="AJ8509">
            <v>1</v>
          </cell>
        </row>
        <row r="8510">
          <cell r="A8510">
            <v>35903</v>
          </cell>
          <cell r="B8510">
            <v>74</v>
          </cell>
          <cell r="C8510">
            <v>73</v>
          </cell>
          <cell r="D8510">
            <v>72</v>
          </cell>
          <cell r="E8510">
            <v>72</v>
          </cell>
          <cell r="F8510">
            <v>72</v>
          </cell>
          <cell r="G8510">
            <v>72</v>
          </cell>
          <cell r="H8510">
            <v>73</v>
          </cell>
          <cell r="I8510">
            <v>76</v>
          </cell>
          <cell r="J8510">
            <v>78</v>
          </cell>
          <cell r="K8510">
            <v>80</v>
          </cell>
          <cell r="L8510">
            <v>81</v>
          </cell>
          <cell r="M8510">
            <v>83</v>
          </cell>
          <cell r="N8510">
            <v>83</v>
          </cell>
          <cell r="O8510">
            <v>83</v>
          </cell>
          <cell r="P8510">
            <v>83</v>
          </cell>
          <cell r="Q8510">
            <v>82</v>
          </cell>
          <cell r="R8510">
            <v>80</v>
          </cell>
          <cell r="S8510">
            <v>78</v>
          </cell>
          <cell r="T8510">
            <v>77</v>
          </cell>
          <cell r="U8510">
            <v>76</v>
          </cell>
          <cell r="V8510">
            <v>76</v>
          </cell>
          <cell r="W8510">
            <v>75</v>
          </cell>
          <cell r="X8510">
            <v>75</v>
          </cell>
          <cell r="Y8510">
            <v>75</v>
          </cell>
          <cell r="Z8510">
            <v>77.041666666666671</v>
          </cell>
          <cell r="AA8510">
            <v>83</v>
          </cell>
          <cell r="AB8510">
            <v>72</v>
          </cell>
          <cell r="AC8510">
            <v>98</v>
          </cell>
          <cell r="AD8510">
            <v>0</v>
          </cell>
          <cell r="AE8510">
            <v>213</v>
          </cell>
          <cell r="AF8510">
            <v>115</v>
          </cell>
          <cell r="AG8510">
            <v>0</v>
          </cell>
          <cell r="AH8510">
            <v>72</v>
          </cell>
          <cell r="AI8510">
            <v>0</v>
          </cell>
          <cell r="AJ8510">
            <v>0</v>
          </cell>
        </row>
        <row r="8511">
          <cell r="A8511">
            <v>35904</v>
          </cell>
          <cell r="B8511">
            <v>74</v>
          </cell>
          <cell r="C8511">
            <v>73</v>
          </cell>
          <cell r="D8511">
            <v>73</v>
          </cell>
          <cell r="E8511">
            <v>73</v>
          </cell>
          <cell r="F8511">
            <v>73</v>
          </cell>
          <cell r="G8511">
            <v>73</v>
          </cell>
          <cell r="H8511">
            <v>75</v>
          </cell>
          <cell r="I8511">
            <v>77</v>
          </cell>
          <cell r="J8511">
            <v>80</v>
          </cell>
          <cell r="K8511">
            <v>81</v>
          </cell>
          <cell r="L8511">
            <v>82</v>
          </cell>
          <cell r="M8511">
            <v>83</v>
          </cell>
          <cell r="N8511">
            <v>83</v>
          </cell>
          <cell r="O8511">
            <v>84</v>
          </cell>
          <cell r="P8511">
            <v>83</v>
          </cell>
          <cell r="Q8511">
            <v>82</v>
          </cell>
          <cell r="R8511">
            <v>81</v>
          </cell>
          <cell r="S8511">
            <v>79</v>
          </cell>
          <cell r="T8511">
            <v>76</v>
          </cell>
          <cell r="U8511">
            <v>75</v>
          </cell>
          <cell r="V8511">
            <v>74</v>
          </cell>
          <cell r="W8511">
            <v>74</v>
          </cell>
          <cell r="X8511">
            <v>73</v>
          </cell>
          <cell r="Y8511">
            <v>72</v>
          </cell>
          <cell r="Z8511">
            <v>77.208333333333329</v>
          </cell>
          <cell r="AA8511">
            <v>84</v>
          </cell>
          <cell r="AB8511">
            <v>72</v>
          </cell>
          <cell r="AC8511">
            <v>115</v>
          </cell>
          <cell r="AD8511">
            <v>0</v>
          </cell>
          <cell r="AE8511">
            <v>236</v>
          </cell>
          <cell r="AF8511">
            <v>121</v>
          </cell>
          <cell r="AG8511">
            <v>0</v>
          </cell>
          <cell r="AH8511">
            <v>72</v>
          </cell>
          <cell r="AI8511">
            <v>0</v>
          </cell>
          <cell r="AJ8511">
            <v>0</v>
          </cell>
        </row>
        <row r="8512">
          <cell r="A8512">
            <v>35905</v>
          </cell>
          <cell r="B8512">
            <v>72</v>
          </cell>
          <cell r="C8512">
            <v>71</v>
          </cell>
          <cell r="D8512">
            <v>72</v>
          </cell>
          <cell r="E8512">
            <v>72</v>
          </cell>
          <cell r="F8512">
            <v>72</v>
          </cell>
          <cell r="G8512">
            <v>72</v>
          </cell>
          <cell r="H8512">
            <v>73</v>
          </cell>
          <cell r="I8512">
            <v>77</v>
          </cell>
          <cell r="J8512">
            <v>78</v>
          </cell>
          <cell r="K8512">
            <v>81</v>
          </cell>
          <cell r="L8512">
            <v>81</v>
          </cell>
          <cell r="M8512">
            <v>82</v>
          </cell>
          <cell r="N8512">
            <v>83</v>
          </cell>
          <cell r="O8512">
            <v>82</v>
          </cell>
          <cell r="P8512">
            <v>82</v>
          </cell>
          <cell r="Q8512">
            <v>80</v>
          </cell>
          <cell r="R8512">
            <v>79</v>
          </cell>
          <cell r="S8512">
            <v>79</v>
          </cell>
          <cell r="T8512">
            <v>78</v>
          </cell>
          <cell r="U8512">
            <v>76</v>
          </cell>
          <cell r="V8512">
            <v>75</v>
          </cell>
          <cell r="W8512">
            <v>75</v>
          </cell>
          <cell r="X8512">
            <v>73</v>
          </cell>
          <cell r="Y8512">
            <v>73</v>
          </cell>
          <cell r="Z8512">
            <v>76.583333333333329</v>
          </cell>
          <cell r="AA8512">
            <v>83</v>
          </cell>
          <cell r="AB8512">
            <v>71</v>
          </cell>
          <cell r="AC8512">
            <v>121</v>
          </cell>
          <cell r="AD8512">
            <v>0</v>
          </cell>
          <cell r="AE8512">
            <v>246</v>
          </cell>
          <cell r="AF8512">
            <v>125</v>
          </cell>
          <cell r="AG8512">
            <v>0</v>
          </cell>
          <cell r="AH8512">
            <v>71</v>
          </cell>
          <cell r="AI8512">
            <v>0</v>
          </cell>
          <cell r="AJ8512">
            <v>0</v>
          </cell>
        </row>
        <row r="8513">
          <cell r="A8513">
            <v>35906</v>
          </cell>
          <cell r="B8513">
            <v>73</v>
          </cell>
          <cell r="C8513">
            <v>72</v>
          </cell>
          <cell r="D8513">
            <v>72</v>
          </cell>
          <cell r="E8513">
            <v>72</v>
          </cell>
          <cell r="F8513">
            <v>72</v>
          </cell>
          <cell r="G8513">
            <v>72</v>
          </cell>
          <cell r="H8513">
            <v>74</v>
          </cell>
          <cell r="I8513">
            <v>77</v>
          </cell>
          <cell r="J8513">
            <v>79</v>
          </cell>
          <cell r="K8513">
            <v>81</v>
          </cell>
          <cell r="L8513">
            <v>82</v>
          </cell>
          <cell r="M8513">
            <v>83</v>
          </cell>
          <cell r="N8513">
            <v>82</v>
          </cell>
          <cell r="O8513">
            <v>80</v>
          </cell>
          <cell r="P8513">
            <v>80</v>
          </cell>
          <cell r="Q8513">
            <v>80</v>
          </cell>
          <cell r="R8513">
            <v>80</v>
          </cell>
          <cell r="S8513">
            <v>78</v>
          </cell>
          <cell r="T8513">
            <v>76</v>
          </cell>
          <cell r="U8513">
            <v>75</v>
          </cell>
          <cell r="V8513">
            <v>74</v>
          </cell>
          <cell r="W8513">
            <v>73</v>
          </cell>
          <cell r="X8513">
            <v>72</v>
          </cell>
          <cell r="Y8513">
            <v>72</v>
          </cell>
          <cell r="Z8513">
            <v>76.291666666666671</v>
          </cell>
          <cell r="AA8513">
            <v>83</v>
          </cell>
          <cell r="AB8513">
            <v>72</v>
          </cell>
          <cell r="AC8513">
            <v>125</v>
          </cell>
          <cell r="AD8513">
            <v>0</v>
          </cell>
          <cell r="AE8513">
            <v>236</v>
          </cell>
          <cell r="AF8513">
            <v>111</v>
          </cell>
          <cell r="AG8513">
            <v>0</v>
          </cell>
          <cell r="AH8513">
            <v>71</v>
          </cell>
          <cell r="AI8513">
            <v>0</v>
          </cell>
          <cell r="AJ8513">
            <v>0</v>
          </cell>
        </row>
        <row r="8514">
          <cell r="A8514">
            <v>35907</v>
          </cell>
          <cell r="B8514">
            <v>70</v>
          </cell>
          <cell r="C8514">
            <v>70</v>
          </cell>
          <cell r="D8514">
            <v>67</v>
          </cell>
          <cell r="E8514">
            <v>67</v>
          </cell>
          <cell r="F8514">
            <v>67</v>
          </cell>
          <cell r="G8514">
            <v>67</v>
          </cell>
          <cell r="H8514">
            <v>67</v>
          </cell>
          <cell r="I8514">
            <v>69</v>
          </cell>
          <cell r="J8514">
            <v>71</v>
          </cell>
          <cell r="K8514">
            <v>74</v>
          </cell>
          <cell r="L8514">
            <v>76</v>
          </cell>
          <cell r="M8514">
            <v>78</v>
          </cell>
          <cell r="N8514">
            <v>80</v>
          </cell>
          <cell r="O8514">
            <v>81</v>
          </cell>
          <cell r="P8514">
            <v>81</v>
          </cell>
          <cell r="Q8514">
            <v>81</v>
          </cell>
          <cell r="R8514">
            <v>80</v>
          </cell>
          <cell r="S8514">
            <v>77</v>
          </cell>
          <cell r="T8514">
            <v>74</v>
          </cell>
          <cell r="U8514">
            <v>71</v>
          </cell>
          <cell r="V8514">
            <v>70</v>
          </cell>
          <cell r="W8514">
            <v>68</v>
          </cell>
          <cell r="X8514">
            <v>67</v>
          </cell>
          <cell r="Y8514">
            <v>66</v>
          </cell>
          <cell r="Z8514">
            <v>72.458333333333329</v>
          </cell>
          <cell r="AA8514">
            <v>81</v>
          </cell>
          <cell r="AB8514">
            <v>66</v>
          </cell>
          <cell r="AC8514">
            <v>111</v>
          </cell>
          <cell r="AD8514">
            <v>0</v>
          </cell>
          <cell r="AE8514">
            <v>214</v>
          </cell>
          <cell r="AF8514">
            <v>103</v>
          </cell>
          <cell r="AG8514">
            <v>0</v>
          </cell>
          <cell r="AH8514">
            <v>67</v>
          </cell>
          <cell r="AI8514">
            <v>0</v>
          </cell>
          <cell r="AJ8514">
            <v>0</v>
          </cell>
        </row>
        <row r="8515">
          <cell r="A8515">
            <v>35908</v>
          </cell>
          <cell r="B8515">
            <v>64</v>
          </cell>
          <cell r="C8515">
            <v>63</v>
          </cell>
          <cell r="D8515">
            <v>62</v>
          </cell>
          <cell r="E8515">
            <v>61</v>
          </cell>
          <cell r="F8515">
            <v>60</v>
          </cell>
          <cell r="G8515">
            <v>60</v>
          </cell>
          <cell r="H8515">
            <v>62</v>
          </cell>
          <cell r="I8515">
            <v>66</v>
          </cell>
          <cell r="J8515">
            <v>68</v>
          </cell>
          <cell r="K8515">
            <v>70</v>
          </cell>
          <cell r="L8515">
            <v>73</v>
          </cell>
          <cell r="M8515">
            <v>75</v>
          </cell>
          <cell r="N8515">
            <v>76</v>
          </cell>
          <cell r="O8515">
            <v>75</v>
          </cell>
          <cell r="P8515">
            <v>75</v>
          </cell>
          <cell r="Q8515">
            <v>74</v>
          </cell>
          <cell r="R8515">
            <v>75</v>
          </cell>
          <cell r="S8515">
            <v>74</v>
          </cell>
          <cell r="T8515">
            <v>70</v>
          </cell>
          <cell r="U8515">
            <v>67</v>
          </cell>
          <cell r="V8515">
            <v>66</v>
          </cell>
          <cell r="W8515">
            <v>64</v>
          </cell>
          <cell r="X8515">
            <v>63</v>
          </cell>
          <cell r="Y8515">
            <v>61</v>
          </cell>
          <cell r="Z8515">
            <v>67.666666666666671</v>
          </cell>
          <cell r="AA8515">
            <v>76</v>
          </cell>
          <cell r="AB8515">
            <v>60</v>
          </cell>
          <cell r="AC8515">
            <v>103</v>
          </cell>
          <cell r="AD8515">
            <v>30</v>
          </cell>
          <cell r="AE8515">
            <v>165</v>
          </cell>
          <cell r="AF8515">
            <v>62</v>
          </cell>
          <cell r="AG8515">
            <v>0</v>
          </cell>
          <cell r="AH8515">
            <v>60</v>
          </cell>
          <cell r="AI8515">
            <v>0</v>
          </cell>
          <cell r="AJ8515">
            <v>0</v>
          </cell>
        </row>
        <row r="8516">
          <cell r="A8516">
            <v>35909</v>
          </cell>
          <cell r="B8516">
            <v>61</v>
          </cell>
          <cell r="C8516">
            <v>60</v>
          </cell>
          <cell r="D8516">
            <v>60</v>
          </cell>
          <cell r="E8516">
            <v>59</v>
          </cell>
          <cell r="F8516">
            <v>59</v>
          </cell>
          <cell r="G8516">
            <v>58</v>
          </cell>
          <cell r="H8516">
            <v>61</v>
          </cell>
          <cell r="I8516">
            <v>65</v>
          </cell>
          <cell r="J8516">
            <v>68</v>
          </cell>
          <cell r="K8516">
            <v>70</v>
          </cell>
          <cell r="L8516">
            <v>72</v>
          </cell>
          <cell r="M8516">
            <v>73</v>
          </cell>
          <cell r="N8516">
            <v>75</v>
          </cell>
          <cell r="O8516">
            <v>75</v>
          </cell>
          <cell r="P8516">
            <v>76</v>
          </cell>
          <cell r="Q8516">
            <v>75</v>
          </cell>
          <cell r="R8516">
            <v>74</v>
          </cell>
          <cell r="S8516">
            <v>73</v>
          </cell>
          <cell r="T8516">
            <v>70</v>
          </cell>
          <cell r="U8516">
            <v>68</v>
          </cell>
          <cell r="V8516">
            <v>67</v>
          </cell>
          <cell r="W8516">
            <v>66</v>
          </cell>
          <cell r="X8516">
            <v>65</v>
          </cell>
          <cell r="Y8516">
            <v>64</v>
          </cell>
          <cell r="Z8516">
            <v>67.25</v>
          </cell>
          <cell r="AA8516">
            <v>76</v>
          </cell>
          <cell r="AB8516">
            <v>58</v>
          </cell>
          <cell r="AC8516">
            <v>62</v>
          </cell>
          <cell r="AD8516">
            <v>85</v>
          </cell>
          <cell r="AE8516">
            <v>83</v>
          </cell>
          <cell r="AF8516">
            <v>21</v>
          </cell>
          <cell r="AG8516">
            <v>0</v>
          </cell>
          <cell r="AH8516">
            <v>58</v>
          </cell>
          <cell r="AI8516">
            <v>40</v>
          </cell>
          <cell r="AJ8516">
            <v>0</v>
          </cell>
        </row>
        <row r="8517">
          <cell r="A8517">
            <v>35910</v>
          </cell>
          <cell r="B8517">
            <v>62</v>
          </cell>
          <cell r="C8517">
            <v>61</v>
          </cell>
          <cell r="D8517">
            <v>60</v>
          </cell>
          <cell r="E8517">
            <v>60</v>
          </cell>
          <cell r="F8517">
            <v>59</v>
          </cell>
          <cell r="G8517">
            <v>58</v>
          </cell>
          <cell r="H8517">
            <v>60</v>
          </cell>
          <cell r="I8517">
            <v>67</v>
          </cell>
          <cell r="J8517">
            <v>72</v>
          </cell>
          <cell r="K8517">
            <v>74</v>
          </cell>
          <cell r="L8517">
            <v>77</v>
          </cell>
          <cell r="M8517">
            <v>78</v>
          </cell>
          <cell r="N8517">
            <v>78</v>
          </cell>
          <cell r="O8517">
            <v>77</v>
          </cell>
          <cell r="P8517">
            <v>78</v>
          </cell>
          <cell r="Q8517">
            <v>78</v>
          </cell>
          <cell r="R8517">
            <v>77</v>
          </cell>
          <cell r="S8517">
            <v>75</v>
          </cell>
          <cell r="T8517">
            <v>73</v>
          </cell>
          <cell r="U8517">
            <v>71</v>
          </cell>
          <cell r="V8517">
            <v>71</v>
          </cell>
          <cell r="W8517">
            <v>70</v>
          </cell>
          <cell r="X8517">
            <v>69</v>
          </cell>
          <cell r="Y8517">
            <v>69</v>
          </cell>
          <cell r="Z8517">
            <v>69.75</v>
          </cell>
          <cell r="AA8517">
            <v>78</v>
          </cell>
          <cell r="AB8517">
            <v>58</v>
          </cell>
          <cell r="AC8517">
            <v>21</v>
          </cell>
          <cell r="AD8517">
            <v>90</v>
          </cell>
          <cell r="AE8517">
            <v>38</v>
          </cell>
          <cell r="AF8517">
            <v>17</v>
          </cell>
          <cell r="AG8517">
            <v>0</v>
          </cell>
          <cell r="AH8517">
            <v>58</v>
          </cell>
          <cell r="AI8517">
            <v>48</v>
          </cell>
          <cell r="AJ8517">
            <v>40</v>
          </cell>
        </row>
        <row r="8518">
          <cell r="A8518">
            <v>35911</v>
          </cell>
          <cell r="B8518">
            <v>67</v>
          </cell>
          <cell r="C8518">
            <v>67</v>
          </cell>
          <cell r="D8518">
            <v>67</v>
          </cell>
          <cell r="E8518">
            <v>68</v>
          </cell>
          <cell r="F8518">
            <v>68</v>
          </cell>
          <cell r="G8518">
            <v>68</v>
          </cell>
          <cell r="H8518">
            <v>70</v>
          </cell>
          <cell r="I8518">
            <v>74</v>
          </cell>
          <cell r="J8518">
            <v>76</v>
          </cell>
          <cell r="K8518">
            <v>79</v>
          </cell>
          <cell r="L8518">
            <v>79</v>
          </cell>
          <cell r="M8518">
            <v>79</v>
          </cell>
          <cell r="N8518">
            <v>79</v>
          </cell>
          <cell r="O8518">
            <v>80</v>
          </cell>
          <cell r="P8518">
            <v>80</v>
          </cell>
          <cell r="Q8518">
            <v>80</v>
          </cell>
          <cell r="R8518">
            <v>78</v>
          </cell>
          <cell r="S8518">
            <v>76</v>
          </cell>
          <cell r="T8518">
            <v>74</v>
          </cell>
          <cell r="U8518">
            <v>73</v>
          </cell>
          <cell r="V8518">
            <v>73</v>
          </cell>
          <cell r="W8518">
            <v>72</v>
          </cell>
          <cell r="X8518">
            <v>73</v>
          </cell>
          <cell r="Y8518">
            <v>73</v>
          </cell>
          <cell r="Z8518">
            <v>73.875</v>
          </cell>
          <cell r="AA8518">
            <v>80</v>
          </cell>
          <cell r="AB8518">
            <v>67</v>
          </cell>
          <cell r="AC8518">
            <v>17</v>
          </cell>
          <cell r="AD8518">
            <v>42</v>
          </cell>
          <cell r="AE8518">
            <v>62</v>
          </cell>
          <cell r="AF8518">
            <v>45</v>
          </cell>
          <cell r="AG8518">
            <v>0</v>
          </cell>
          <cell r="AH8518">
            <v>58</v>
          </cell>
          <cell r="AI8518">
            <v>42</v>
          </cell>
          <cell r="AJ8518">
            <v>48</v>
          </cell>
        </row>
        <row r="8519">
          <cell r="A8519">
            <v>35912</v>
          </cell>
          <cell r="B8519">
            <v>72</v>
          </cell>
          <cell r="C8519">
            <v>72</v>
          </cell>
          <cell r="D8519">
            <v>71</v>
          </cell>
          <cell r="E8519">
            <v>70</v>
          </cell>
          <cell r="F8519">
            <v>70</v>
          </cell>
          <cell r="G8519">
            <v>70</v>
          </cell>
          <cell r="H8519">
            <v>72</v>
          </cell>
          <cell r="I8519">
            <v>75</v>
          </cell>
          <cell r="J8519">
            <v>77</v>
          </cell>
          <cell r="K8519">
            <v>80</v>
          </cell>
          <cell r="L8519">
            <v>82</v>
          </cell>
          <cell r="M8519">
            <v>82</v>
          </cell>
          <cell r="N8519">
            <v>83</v>
          </cell>
          <cell r="O8519">
            <v>82</v>
          </cell>
          <cell r="P8519">
            <v>83</v>
          </cell>
          <cell r="Q8519">
            <v>82</v>
          </cell>
          <cell r="R8519">
            <v>80</v>
          </cell>
          <cell r="S8519">
            <v>79</v>
          </cell>
          <cell r="T8519">
            <v>77</v>
          </cell>
          <cell r="U8519">
            <v>75</v>
          </cell>
          <cell r="V8519">
            <v>75</v>
          </cell>
          <cell r="W8519">
            <v>75</v>
          </cell>
          <cell r="X8519">
            <v>74</v>
          </cell>
          <cell r="Y8519">
            <v>74</v>
          </cell>
          <cell r="Z8519">
            <v>76.333333333333329</v>
          </cell>
          <cell r="AA8519">
            <v>83</v>
          </cell>
          <cell r="AB8519">
            <v>70</v>
          </cell>
          <cell r="AC8519">
            <v>45</v>
          </cell>
          <cell r="AD8519">
            <v>0</v>
          </cell>
          <cell r="AE8519">
            <v>119</v>
          </cell>
          <cell r="AF8519">
            <v>74</v>
          </cell>
          <cell r="AG8519">
            <v>0</v>
          </cell>
          <cell r="AH8519">
            <v>67</v>
          </cell>
          <cell r="AI8519">
            <v>0</v>
          </cell>
          <cell r="AJ8519">
            <v>42</v>
          </cell>
        </row>
        <row r="8520">
          <cell r="A8520">
            <v>35913</v>
          </cell>
          <cell r="B8520">
            <v>73</v>
          </cell>
          <cell r="C8520">
            <v>73</v>
          </cell>
          <cell r="D8520">
            <v>73</v>
          </cell>
          <cell r="E8520">
            <v>72</v>
          </cell>
          <cell r="F8520">
            <v>71</v>
          </cell>
          <cell r="G8520">
            <v>71</v>
          </cell>
          <cell r="H8520">
            <v>74</v>
          </cell>
          <cell r="I8520">
            <v>77</v>
          </cell>
          <cell r="J8520">
            <v>79</v>
          </cell>
          <cell r="K8520">
            <v>81</v>
          </cell>
          <cell r="L8520">
            <v>82</v>
          </cell>
          <cell r="M8520">
            <v>83</v>
          </cell>
          <cell r="N8520">
            <v>83</v>
          </cell>
          <cell r="O8520">
            <v>82</v>
          </cell>
          <cell r="P8520">
            <v>83</v>
          </cell>
          <cell r="Q8520">
            <v>82</v>
          </cell>
          <cell r="R8520">
            <v>81</v>
          </cell>
          <cell r="S8520">
            <v>79</v>
          </cell>
          <cell r="T8520">
            <v>77</v>
          </cell>
          <cell r="U8520">
            <v>76</v>
          </cell>
          <cell r="V8520">
            <v>76</v>
          </cell>
          <cell r="W8520">
            <v>75</v>
          </cell>
          <cell r="X8520">
            <v>75</v>
          </cell>
          <cell r="Y8520">
            <v>74</v>
          </cell>
          <cell r="Z8520">
            <v>77.166666666666671</v>
          </cell>
          <cell r="AA8520">
            <v>83</v>
          </cell>
          <cell r="AB8520">
            <v>71</v>
          </cell>
          <cell r="AC8520">
            <v>74</v>
          </cell>
          <cell r="AD8520">
            <v>0</v>
          </cell>
          <cell r="AE8520">
            <v>185</v>
          </cell>
          <cell r="AF8520">
            <v>111</v>
          </cell>
          <cell r="AG8520">
            <v>0</v>
          </cell>
          <cell r="AH8520">
            <v>70</v>
          </cell>
          <cell r="AI8520">
            <v>0</v>
          </cell>
          <cell r="AJ8520">
            <v>0</v>
          </cell>
        </row>
        <row r="8521">
          <cell r="A8521">
            <v>35914</v>
          </cell>
          <cell r="B8521">
            <v>74</v>
          </cell>
          <cell r="C8521">
            <v>73</v>
          </cell>
          <cell r="D8521">
            <v>73</v>
          </cell>
          <cell r="E8521">
            <v>73</v>
          </cell>
          <cell r="F8521">
            <v>73</v>
          </cell>
          <cell r="G8521">
            <v>73</v>
          </cell>
          <cell r="H8521">
            <v>72</v>
          </cell>
          <cell r="I8521">
            <v>74</v>
          </cell>
          <cell r="J8521">
            <v>74</v>
          </cell>
          <cell r="K8521">
            <v>75</v>
          </cell>
          <cell r="L8521">
            <v>74</v>
          </cell>
          <cell r="M8521">
            <v>76</v>
          </cell>
          <cell r="N8521">
            <v>77</v>
          </cell>
          <cell r="O8521">
            <v>77</v>
          </cell>
          <cell r="P8521">
            <v>77</v>
          </cell>
          <cell r="Q8521">
            <v>75</v>
          </cell>
          <cell r="R8521">
            <v>75</v>
          </cell>
          <cell r="S8521">
            <v>73</v>
          </cell>
          <cell r="T8521">
            <v>73</v>
          </cell>
          <cell r="U8521">
            <v>73</v>
          </cell>
          <cell r="V8521">
            <v>73</v>
          </cell>
          <cell r="W8521">
            <v>74</v>
          </cell>
          <cell r="X8521">
            <v>73</v>
          </cell>
          <cell r="Y8521">
            <v>74</v>
          </cell>
          <cell r="Z8521">
            <v>74.083333333333329</v>
          </cell>
          <cell r="AA8521">
            <v>77</v>
          </cell>
          <cell r="AB8521">
            <v>72</v>
          </cell>
          <cell r="AC8521">
            <v>111</v>
          </cell>
          <cell r="AD8521">
            <v>0</v>
          </cell>
          <cell r="AE8521">
            <v>237</v>
          </cell>
          <cell r="AF8521">
            <v>126</v>
          </cell>
          <cell r="AG8521">
            <v>0</v>
          </cell>
          <cell r="AH8521">
            <v>71</v>
          </cell>
          <cell r="AI8521">
            <v>0</v>
          </cell>
          <cell r="AJ8521">
            <v>0</v>
          </cell>
        </row>
        <row r="8522">
          <cell r="A8522">
            <v>35915</v>
          </cell>
          <cell r="B8522">
            <v>74</v>
          </cell>
          <cell r="C8522">
            <v>74</v>
          </cell>
          <cell r="D8522">
            <v>74</v>
          </cell>
          <cell r="E8522">
            <v>73</v>
          </cell>
          <cell r="F8522">
            <v>73</v>
          </cell>
          <cell r="G8522">
            <v>73</v>
          </cell>
          <cell r="H8522">
            <v>75</v>
          </cell>
          <cell r="I8522">
            <v>76</v>
          </cell>
          <cell r="J8522">
            <v>79</v>
          </cell>
          <cell r="K8522">
            <v>81</v>
          </cell>
          <cell r="L8522">
            <v>82</v>
          </cell>
          <cell r="M8522">
            <v>83</v>
          </cell>
          <cell r="N8522">
            <v>84</v>
          </cell>
          <cell r="O8522">
            <v>83</v>
          </cell>
          <cell r="P8522">
            <v>84</v>
          </cell>
          <cell r="Q8522">
            <v>82</v>
          </cell>
          <cell r="R8522">
            <v>79</v>
          </cell>
          <cell r="S8522">
            <v>78</v>
          </cell>
          <cell r="T8522">
            <v>77</v>
          </cell>
          <cell r="U8522">
            <v>77</v>
          </cell>
          <cell r="V8522">
            <v>76</v>
          </cell>
          <cell r="W8522">
            <v>75</v>
          </cell>
          <cell r="X8522">
            <v>75</v>
          </cell>
          <cell r="Y8522">
            <v>74</v>
          </cell>
          <cell r="Z8522">
            <v>77.541666666666671</v>
          </cell>
          <cell r="AA8522">
            <v>84</v>
          </cell>
          <cell r="AB8522">
            <v>73</v>
          </cell>
          <cell r="AC8522">
            <v>126</v>
          </cell>
          <cell r="AD8522">
            <v>0</v>
          </cell>
          <cell r="AE8522">
            <v>176</v>
          </cell>
          <cell r="AF8522">
            <v>50</v>
          </cell>
          <cell r="AG8522">
            <v>0</v>
          </cell>
          <cell r="AH8522">
            <v>72</v>
          </cell>
          <cell r="AI8522">
            <v>0</v>
          </cell>
          <cell r="AJ8522">
            <v>0</v>
          </cell>
        </row>
        <row r="8523">
          <cell r="A8523">
            <v>35916</v>
          </cell>
          <cell r="B8523">
            <v>73</v>
          </cell>
          <cell r="C8523">
            <v>72</v>
          </cell>
          <cell r="D8523">
            <v>71</v>
          </cell>
          <cell r="E8523">
            <v>71</v>
          </cell>
          <cell r="F8523">
            <v>70</v>
          </cell>
          <cell r="G8523">
            <v>70</v>
          </cell>
          <cell r="H8523">
            <v>72</v>
          </cell>
          <cell r="I8523">
            <v>75</v>
          </cell>
          <cell r="J8523">
            <v>77</v>
          </cell>
          <cell r="K8523">
            <v>80</v>
          </cell>
          <cell r="L8523">
            <v>82</v>
          </cell>
          <cell r="M8523">
            <v>82</v>
          </cell>
          <cell r="N8523">
            <v>84</v>
          </cell>
          <cell r="O8523">
            <v>85</v>
          </cell>
          <cell r="P8523">
            <v>84</v>
          </cell>
          <cell r="Q8523">
            <v>84</v>
          </cell>
          <cell r="R8523">
            <v>82</v>
          </cell>
          <cell r="S8523">
            <v>80</v>
          </cell>
          <cell r="T8523">
            <v>73</v>
          </cell>
          <cell r="U8523">
            <v>71</v>
          </cell>
          <cell r="V8523">
            <v>71</v>
          </cell>
          <cell r="W8523">
            <v>72</v>
          </cell>
          <cell r="X8523">
            <v>71</v>
          </cell>
          <cell r="Y8523">
            <v>68</v>
          </cell>
          <cell r="Z8523">
            <v>75.833333333333329</v>
          </cell>
          <cell r="AA8523">
            <v>85</v>
          </cell>
          <cell r="AB8523">
            <v>68</v>
          </cell>
          <cell r="AC8523">
            <v>50</v>
          </cell>
          <cell r="AD8523">
            <v>0</v>
          </cell>
          <cell r="AE8523">
            <v>183</v>
          </cell>
          <cell r="AF8523">
            <v>133</v>
          </cell>
          <cell r="AG8523">
            <v>0</v>
          </cell>
          <cell r="AH8523">
            <v>70</v>
          </cell>
          <cell r="AI8523">
            <v>0</v>
          </cell>
          <cell r="AJ8523">
            <v>0</v>
          </cell>
        </row>
        <row r="8524">
          <cell r="A8524">
            <v>35917</v>
          </cell>
          <cell r="B8524">
            <v>68</v>
          </cell>
          <cell r="C8524">
            <v>66</v>
          </cell>
          <cell r="D8524">
            <v>67</v>
          </cell>
          <cell r="E8524">
            <v>67</v>
          </cell>
          <cell r="F8524">
            <v>66</v>
          </cell>
          <cell r="G8524">
            <v>65</v>
          </cell>
          <cell r="H8524">
            <v>68</v>
          </cell>
          <cell r="I8524">
            <v>72</v>
          </cell>
          <cell r="J8524">
            <v>75</v>
          </cell>
          <cell r="K8524">
            <v>78</v>
          </cell>
          <cell r="L8524">
            <v>81</v>
          </cell>
          <cell r="M8524">
            <v>83</v>
          </cell>
          <cell r="N8524">
            <v>85</v>
          </cell>
          <cell r="O8524">
            <v>85</v>
          </cell>
          <cell r="P8524">
            <v>86</v>
          </cell>
          <cell r="Q8524">
            <v>85</v>
          </cell>
          <cell r="R8524">
            <v>83</v>
          </cell>
          <cell r="S8524">
            <v>81</v>
          </cell>
          <cell r="T8524">
            <v>78</v>
          </cell>
          <cell r="U8524">
            <v>76</v>
          </cell>
          <cell r="V8524">
            <v>74</v>
          </cell>
          <cell r="W8524">
            <v>74</v>
          </cell>
          <cell r="X8524">
            <v>73</v>
          </cell>
          <cell r="Y8524">
            <v>71</v>
          </cell>
          <cell r="Z8524">
            <v>75.291666666666671</v>
          </cell>
          <cell r="AA8524">
            <v>86</v>
          </cell>
          <cell r="AB8524">
            <v>65</v>
          </cell>
          <cell r="AC8524">
            <v>133</v>
          </cell>
          <cell r="AD8524">
            <v>1</v>
          </cell>
          <cell r="AE8524">
            <v>238</v>
          </cell>
          <cell r="AF8524">
            <v>105</v>
          </cell>
          <cell r="AG8524">
            <v>0</v>
          </cell>
          <cell r="AH8524">
            <v>65</v>
          </cell>
          <cell r="AI8524">
            <v>0</v>
          </cell>
          <cell r="AJ8524">
            <v>0</v>
          </cell>
        </row>
        <row r="8525">
          <cell r="A8525">
            <v>35918</v>
          </cell>
          <cell r="B8525">
            <v>69</v>
          </cell>
          <cell r="C8525">
            <v>68</v>
          </cell>
          <cell r="D8525">
            <v>67</v>
          </cell>
          <cell r="E8525">
            <v>66</v>
          </cell>
          <cell r="F8525">
            <v>65</v>
          </cell>
          <cell r="G8525">
            <v>65</v>
          </cell>
          <cell r="H8525">
            <v>69</v>
          </cell>
          <cell r="I8525">
            <v>75</v>
          </cell>
          <cell r="J8525">
            <v>80</v>
          </cell>
          <cell r="K8525">
            <v>84</v>
          </cell>
          <cell r="L8525">
            <v>85</v>
          </cell>
          <cell r="M8525">
            <v>86</v>
          </cell>
          <cell r="N8525">
            <v>86</v>
          </cell>
          <cell r="O8525">
            <v>86</v>
          </cell>
          <cell r="P8525">
            <v>86</v>
          </cell>
          <cell r="Q8525">
            <v>85</v>
          </cell>
          <cell r="R8525">
            <v>84</v>
          </cell>
          <cell r="S8525">
            <v>82</v>
          </cell>
          <cell r="T8525">
            <v>79</v>
          </cell>
          <cell r="U8525">
            <v>77</v>
          </cell>
          <cell r="V8525">
            <v>75</v>
          </cell>
          <cell r="W8525">
            <v>74</v>
          </cell>
          <cell r="X8525">
            <v>72</v>
          </cell>
          <cell r="Y8525">
            <v>71</v>
          </cell>
          <cell r="Z8525">
            <v>76.5</v>
          </cell>
          <cell r="AA8525">
            <v>86</v>
          </cell>
          <cell r="AB8525">
            <v>65</v>
          </cell>
          <cell r="AC8525">
            <v>105</v>
          </cell>
          <cell r="AD8525">
            <v>3</v>
          </cell>
          <cell r="AE8525">
            <v>222</v>
          </cell>
          <cell r="AF8525">
            <v>117</v>
          </cell>
          <cell r="AG8525">
            <v>0</v>
          </cell>
          <cell r="AH8525">
            <v>65</v>
          </cell>
          <cell r="AI8525">
            <v>1</v>
          </cell>
          <cell r="AJ8525">
            <v>0</v>
          </cell>
        </row>
        <row r="8526">
          <cell r="A8526">
            <v>35919</v>
          </cell>
          <cell r="B8526">
            <v>71</v>
          </cell>
          <cell r="C8526">
            <v>71</v>
          </cell>
          <cell r="D8526">
            <v>71</v>
          </cell>
          <cell r="E8526">
            <v>71</v>
          </cell>
          <cell r="F8526">
            <v>70</v>
          </cell>
          <cell r="G8526">
            <v>69</v>
          </cell>
          <cell r="H8526">
            <v>73</v>
          </cell>
          <cell r="I8526">
            <v>78</v>
          </cell>
          <cell r="J8526">
            <v>81</v>
          </cell>
          <cell r="K8526">
            <v>82</v>
          </cell>
          <cell r="L8526">
            <v>84</v>
          </cell>
          <cell r="M8526">
            <v>86</v>
          </cell>
          <cell r="N8526">
            <v>86</v>
          </cell>
          <cell r="O8526">
            <v>85</v>
          </cell>
          <cell r="P8526">
            <v>84</v>
          </cell>
          <cell r="Q8526">
            <v>83</v>
          </cell>
          <cell r="R8526">
            <v>76</v>
          </cell>
          <cell r="S8526">
            <v>74</v>
          </cell>
          <cell r="T8526">
            <v>67</v>
          </cell>
          <cell r="U8526">
            <v>69</v>
          </cell>
          <cell r="V8526">
            <v>69</v>
          </cell>
          <cell r="W8526">
            <v>70</v>
          </cell>
          <cell r="X8526">
            <v>69</v>
          </cell>
          <cell r="Y8526">
            <v>70</v>
          </cell>
          <cell r="Z8526">
            <v>75.375</v>
          </cell>
          <cell r="AA8526">
            <v>86</v>
          </cell>
          <cell r="AB8526">
            <v>67</v>
          </cell>
          <cell r="AC8526">
            <v>117</v>
          </cell>
          <cell r="AD8526">
            <v>2</v>
          </cell>
          <cell r="AE8526">
            <v>261</v>
          </cell>
          <cell r="AF8526">
            <v>144</v>
          </cell>
          <cell r="AG8526">
            <v>0</v>
          </cell>
          <cell r="AH8526">
            <v>65</v>
          </cell>
          <cell r="AI8526">
            <v>2</v>
          </cell>
          <cell r="AJ8526">
            <v>1</v>
          </cell>
        </row>
        <row r="8527">
          <cell r="A8527">
            <v>35920</v>
          </cell>
          <cell r="B8527">
            <v>69</v>
          </cell>
          <cell r="C8527">
            <v>68</v>
          </cell>
          <cell r="D8527">
            <v>68</v>
          </cell>
          <cell r="E8527">
            <v>67</v>
          </cell>
          <cell r="F8527">
            <v>68</v>
          </cell>
          <cell r="G8527">
            <v>67</v>
          </cell>
          <cell r="H8527">
            <v>70</v>
          </cell>
          <cell r="I8527">
            <v>75</v>
          </cell>
          <cell r="J8527">
            <v>79</v>
          </cell>
          <cell r="K8527">
            <v>82</v>
          </cell>
          <cell r="L8527">
            <v>84</v>
          </cell>
          <cell r="M8527">
            <v>85</v>
          </cell>
          <cell r="N8527">
            <v>86</v>
          </cell>
          <cell r="O8527">
            <v>86</v>
          </cell>
          <cell r="P8527">
            <v>85</v>
          </cell>
          <cell r="Q8527">
            <v>85</v>
          </cell>
          <cell r="R8527">
            <v>83</v>
          </cell>
          <cell r="S8527">
            <v>81</v>
          </cell>
          <cell r="T8527">
            <v>77</v>
          </cell>
          <cell r="U8527">
            <v>75</v>
          </cell>
          <cell r="V8527">
            <v>75</v>
          </cell>
          <cell r="W8527">
            <v>74</v>
          </cell>
          <cell r="X8527">
            <v>74</v>
          </cell>
          <cell r="Y8527">
            <v>73</v>
          </cell>
          <cell r="Z8527">
            <v>76.5</v>
          </cell>
          <cell r="AA8527">
            <v>86</v>
          </cell>
          <cell r="AB8527">
            <v>67</v>
          </cell>
          <cell r="AC8527">
            <v>144</v>
          </cell>
          <cell r="AD8527">
            <v>0</v>
          </cell>
          <cell r="AE8527">
            <v>252</v>
          </cell>
          <cell r="AF8527">
            <v>108</v>
          </cell>
          <cell r="AG8527">
            <v>0</v>
          </cell>
          <cell r="AH8527">
            <v>67</v>
          </cell>
          <cell r="AI8527">
            <v>0</v>
          </cell>
          <cell r="AJ8527">
            <v>2</v>
          </cell>
        </row>
        <row r="8528">
          <cell r="A8528">
            <v>35921</v>
          </cell>
          <cell r="B8528">
            <v>73</v>
          </cell>
          <cell r="C8528">
            <v>72</v>
          </cell>
          <cell r="D8528">
            <v>71</v>
          </cell>
          <cell r="E8528">
            <v>71</v>
          </cell>
          <cell r="F8528">
            <v>70</v>
          </cell>
          <cell r="G8528">
            <v>71</v>
          </cell>
          <cell r="H8528">
            <v>73</v>
          </cell>
          <cell r="I8528">
            <v>77</v>
          </cell>
          <cell r="J8528">
            <v>80</v>
          </cell>
          <cell r="K8528">
            <v>83</v>
          </cell>
          <cell r="L8528">
            <v>85</v>
          </cell>
          <cell r="M8528">
            <v>86</v>
          </cell>
          <cell r="N8528">
            <v>86</v>
          </cell>
          <cell r="O8528">
            <v>86</v>
          </cell>
          <cell r="P8528">
            <v>86</v>
          </cell>
          <cell r="Q8528">
            <v>84</v>
          </cell>
          <cell r="R8528">
            <v>78</v>
          </cell>
          <cell r="S8528">
            <v>79</v>
          </cell>
          <cell r="T8528">
            <v>78</v>
          </cell>
          <cell r="U8528">
            <v>78</v>
          </cell>
          <cell r="V8528">
            <v>77</v>
          </cell>
          <cell r="W8528">
            <v>76</v>
          </cell>
          <cell r="X8528">
            <v>75</v>
          </cell>
          <cell r="Y8528">
            <v>75</v>
          </cell>
          <cell r="Z8528">
            <v>77.916666666666671</v>
          </cell>
          <cell r="AA8528">
            <v>86</v>
          </cell>
          <cell r="AB8528">
            <v>70</v>
          </cell>
          <cell r="AC8528">
            <v>108</v>
          </cell>
          <cell r="AD8528">
            <v>0</v>
          </cell>
          <cell r="AE8528">
            <v>243</v>
          </cell>
          <cell r="AF8528">
            <v>135</v>
          </cell>
          <cell r="AG8528">
            <v>0</v>
          </cell>
          <cell r="AH8528">
            <v>67</v>
          </cell>
          <cell r="AI8528">
            <v>0</v>
          </cell>
          <cell r="AJ8528">
            <v>0</v>
          </cell>
        </row>
        <row r="8529">
          <cell r="A8529">
            <v>35922</v>
          </cell>
          <cell r="B8529">
            <v>74</v>
          </cell>
          <cell r="C8529">
            <v>73</v>
          </cell>
          <cell r="D8529">
            <v>72</v>
          </cell>
          <cell r="E8529">
            <v>71</v>
          </cell>
          <cell r="F8529">
            <v>71</v>
          </cell>
          <cell r="G8529">
            <v>71</v>
          </cell>
          <cell r="H8529">
            <v>75</v>
          </cell>
          <cell r="I8529">
            <v>79</v>
          </cell>
          <cell r="J8529">
            <v>80</v>
          </cell>
          <cell r="K8529">
            <v>83</v>
          </cell>
          <cell r="L8529">
            <v>85</v>
          </cell>
          <cell r="M8529">
            <v>86</v>
          </cell>
          <cell r="N8529">
            <v>88</v>
          </cell>
          <cell r="O8529">
            <v>88</v>
          </cell>
          <cell r="P8529">
            <v>87</v>
          </cell>
          <cell r="Q8529">
            <v>87</v>
          </cell>
          <cell r="R8529">
            <v>86</v>
          </cell>
          <cell r="S8529">
            <v>85</v>
          </cell>
          <cell r="T8529">
            <v>82</v>
          </cell>
          <cell r="U8529">
            <v>81</v>
          </cell>
          <cell r="V8529">
            <v>79</v>
          </cell>
          <cell r="W8529">
            <v>78</v>
          </cell>
          <cell r="X8529">
            <v>77</v>
          </cell>
          <cell r="Y8529">
            <v>76</v>
          </cell>
          <cell r="Z8529">
            <v>79.75</v>
          </cell>
          <cell r="AA8529">
            <v>88</v>
          </cell>
          <cell r="AB8529">
            <v>71</v>
          </cell>
          <cell r="AC8529">
            <v>135</v>
          </cell>
          <cell r="AD8529">
            <v>0</v>
          </cell>
          <cell r="AE8529">
            <v>282</v>
          </cell>
          <cell r="AF8529">
            <v>147</v>
          </cell>
          <cell r="AG8529">
            <v>0</v>
          </cell>
          <cell r="AH8529">
            <v>70</v>
          </cell>
          <cell r="AI8529">
            <v>0</v>
          </cell>
          <cell r="AJ8529">
            <v>0</v>
          </cell>
        </row>
        <row r="8530">
          <cell r="A8530">
            <v>35923</v>
          </cell>
          <cell r="B8530">
            <v>75</v>
          </cell>
          <cell r="C8530">
            <v>75</v>
          </cell>
          <cell r="D8530">
            <v>75</v>
          </cell>
          <cell r="E8530">
            <v>75</v>
          </cell>
          <cell r="F8530">
            <v>75</v>
          </cell>
          <cell r="G8530">
            <v>75</v>
          </cell>
          <cell r="H8530">
            <v>77</v>
          </cell>
          <cell r="I8530">
            <v>80</v>
          </cell>
          <cell r="J8530">
            <v>83</v>
          </cell>
          <cell r="K8530">
            <v>86</v>
          </cell>
          <cell r="L8530">
            <v>87</v>
          </cell>
          <cell r="M8530">
            <v>89</v>
          </cell>
          <cell r="N8530">
            <v>90</v>
          </cell>
          <cell r="O8530">
            <v>91</v>
          </cell>
          <cell r="P8530">
            <v>91</v>
          </cell>
          <cell r="Q8530">
            <v>89</v>
          </cell>
          <cell r="R8530">
            <v>88</v>
          </cell>
          <cell r="S8530">
            <v>85</v>
          </cell>
          <cell r="T8530">
            <v>83</v>
          </cell>
          <cell r="U8530">
            <v>81</v>
          </cell>
          <cell r="V8530">
            <v>79</v>
          </cell>
          <cell r="W8530">
            <v>78</v>
          </cell>
          <cell r="X8530">
            <v>77</v>
          </cell>
          <cell r="Y8530">
            <v>77</v>
          </cell>
          <cell r="Z8530">
            <v>81.708333333333329</v>
          </cell>
          <cell r="AA8530">
            <v>91</v>
          </cell>
          <cell r="AB8530">
            <v>75</v>
          </cell>
          <cell r="AC8530">
            <v>147</v>
          </cell>
          <cell r="AD8530">
            <v>0</v>
          </cell>
          <cell r="AE8530">
            <v>336</v>
          </cell>
          <cell r="AF8530">
            <v>189</v>
          </cell>
          <cell r="AG8530">
            <v>0</v>
          </cell>
          <cell r="AH8530">
            <v>71</v>
          </cell>
          <cell r="AI8530">
            <v>0</v>
          </cell>
          <cell r="AJ8530">
            <v>0</v>
          </cell>
        </row>
        <row r="8531">
          <cell r="A8531">
            <v>35924</v>
          </cell>
          <cell r="B8531">
            <v>76</v>
          </cell>
          <cell r="C8531">
            <v>75</v>
          </cell>
          <cell r="D8531">
            <v>75</v>
          </cell>
          <cell r="E8531">
            <v>74</v>
          </cell>
          <cell r="F8531">
            <v>74</v>
          </cell>
          <cell r="G8531">
            <v>74</v>
          </cell>
          <cell r="H8531">
            <v>75</v>
          </cell>
          <cell r="I8531">
            <v>77</v>
          </cell>
          <cell r="J8531">
            <v>80</v>
          </cell>
          <cell r="K8531">
            <v>83</v>
          </cell>
          <cell r="L8531">
            <v>86</v>
          </cell>
          <cell r="M8531">
            <v>88</v>
          </cell>
          <cell r="N8531">
            <v>89</v>
          </cell>
          <cell r="O8531">
            <v>90</v>
          </cell>
          <cell r="P8531">
            <v>90</v>
          </cell>
          <cell r="Q8531">
            <v>90</v>
          </cell>
          <cell r="R8531">
            <v>89</v>
          </cell>
          <cell r="S8531">
            <v>87</v>
          </cell>
          <cell r="T8531">
            <v>84</v>
          </cell>
          <cell r="U8531">
            <v>81</v>
          </cell>
          <cell r="V8531">
            <v>79</v>
          </cell>
          <cell r="W8531">
            <v>78</v>
          </cell>
          <cell r="X8531">
            <v>77</v>
          </cell>
          <cell r="Y8531">
            <v>75</v>
          </cell>
          <cell r="Z8531">
            <v>81.083333333333329</v>
          </cell>
          <cell r="AA8531">
            <v>90</v>
          </cell>
          <cell r="AB8531">
            <v>74</v>
          </cell>
          <cell r="AC8531">
            <v>189</v>
          </cell>
          <cell r="AD8531">
            <v>0</v>
          </cell>
          <cell r="AE8531">
            <v>422</v>
          </cell>
          <cell r="AF8531">
            <v>233</v>
          </cell>
          <cell r="AG8531">
            <v>0</v>
          </cell>
          <cell r="AH8531">
            <v>74</v>
          </cell>
          <cell r="AI8531">
            <v>0</v>
          </cell>
          <cell r="AJ8531">
            <v>0</v>
          </cell>
        </row>
        <row r="8532">
          <cell r="A8532">
            <v>35925</v>
          </cell>
          <cell r="B8532">
            <v>74</v>
          </cell>
          <cell r="C8532">
            <v>73</v>
          </cell>
          <cell r="D8532">
            <v>73</v>
          </cell>
          <cell r="E8532">
            <v>72</v>
          </cell>
          <cell r="F8532">
            <v>72</v>
          </cell>
          <cell r="G8532">
            <v>73</v>
          </cell>
          <cell r="H8532">
            <v>76</v>
          </cell>
          <cell r="I8532">
            <v>79</v>
          </cell>
          <cell r="J8532">
            <v>83</v>
          </cell>
          <cell r="K8532">
            <v>86</v>
          </cell>
          <cell r="L8532">
            <v>89</v>
          </cell>
          <cell r="M8532">
            <v>91</v>
          </cell>
          <cell r="N8532">
            <v>91</v>
          </cell>
          <cell r="O8532">
            <v>91</v>
          </cell>
          <cell r="P8532">
            <v>90</v>
          </cell>
          <cell r="Q8532">
            <v>88</v>
          </cell>
          <cell r="R8532">
            <v>86</v>
          </cell>
          <cell r="S8532">
            <v>85</v>
          </cell>
          <cell r="T8532">
            <v>83</v>
          </cell>
          <cell r="U8532">
            <v>81</v>
          </cell>
          <cell r="V8532">
            <v>80</v>
          </cell>
          <cell r="W8532">
            <v>79</v>
          </cell>
          <cell r="X8532">
            <v>78</v>
          </cell>
          <cell r="Y8532">
            <v>77</v>
          </cell>
          <cell r="Z8532">
            <v>81.25</v>
          </cell>
          <cell r="AA8532">
            <v>91</v>
          </cell>
          <cell r="AB8532">
            <v>72</v>
          </cell>
          <cell r="AC8532">
            <v>233</v>
          </cell>
          <cell r="AD8532">
            <v>0</v>
          </cell>
          <cell r="AE8532">
            <v>451</v>
          </cell>
          <cell r="AF8532">
            <v>218</v>
          </cell>
          <cell r="AG8532">
            <v>0</v>
          </cell>
          <cell r="AH8532">
            <v>72</v>
          </cell>
          <cell r="AI8532">
            <v>0</v>
          </cell>
          <cell r="AJ8532">
            <v>0</v>
          </cell>
        </row>
        <row r="8533">
          <cell r="A8533">
            <v>35926</v>
          </cell>
          <cell r="B8533">
            <v>77</v>
          </cell>
          <cell r="C8533">
            <v>77</v>
          </cell>
          <cell r="D8533">
            <v>76</v>
          </cell>
          <cell r="E8533">
            <v>76</v>
          </cell>
          <cell r="F8533">
            <v>76</v>
          </cell>
          <cell r="G8533">
            <v>76</v>
          </cell>
          <cell r="H8533">
            <v>77</v>
          </cell>
          <cell r="I8533">
            <v>79</v>
          </cell>
          <cell r="J8533">
            <v>81</v>
          </cell>
          <cell r="K8533">
            <v>82</v>
          </cell>
          <cell r="L8533">
            <v>85</v>
          </cell>
          <cell r="M8533">
            <v>87</v>
          </cell>
          <cell r="N8533">
            <v>88</v>
          </cell>
          <cell r="O8533">
            <v>88</v>
          </cell>
          <cell r="P8533">
            <v>87</v>
          </cell>
          <cell r="Q8533">
            <v>87</v>
          </cell>
          <cell r="R8533">
            <v>85</v>
          </cell>
          <cell r="S8533">
            <v>83</v>
          </cell>
          <cell r="T8533">
            <v>81</v>
          </cell>
          <cell r="U8533">
            <v>78</v>
          </cell>
          <cell r="V8533">
            <v>75</v>
          </cell>
          <cell r="W8533">
            <v>69</v>
          </cell>
          <cell r="X8533">
            <v>72</v>
          </cell>
          <cell r="Y8533">
            <v>72</v>
          </cell>
          <cell r="Z8533">
            <v>79.75</v>
          </cell>
          <cell r="AA8533">
            <v>88</v>
          </cell>
          <cell r="AB8533">
            <v>69</v>
          </cell>
          <cell r="AC8533">
            <v>218</v>
          </cell>
          <cell r="AD8533">
            <v>0</v>
          </cell>
          <cell r="AE8533">
            <v>440</v>
          </cell>
          <cell r="AF8533">
            <v>222</v>
          </cell>
          <cell r="AG8533">
            <v>0</v>
          </cell>
          <cell r="AH8533">
            <v>72</v>
          </cell>
          <cell r="AI8533">
            <v>0</v>
          </cell>
          <cell r="AJ8533">
            <v>0</v>
          </cell>
        </row>
        <row r="8534">
          <cell r="A8534">
            <v>35927</v>
          </cell>
          <cell r="B8534">
            <v>70</v>
          </cell>
          <cell r="C8534">
            <v>69</v>
          </cell>
          <cell r="D8534">
            <v>69</v>
          </cell>
          <cell r="E8534">
            <v>68</v>
          </cell>
          <cell r="F8534">
            <v>67</v>
          </cell>
          <cell r="G8534">
            <v>67</v>
          </cell>
          <cell r="H8534">
            <v>70</v>
          </cell>
          <cell r="I8534">
            <v>75</v>
          </cell>
          <cell r="J8534">
            <v>79</v>
          </cell>
          <cell r="K8534">
            <v>83</v>
          </cell>
          <cell r="L8534">
            <v>84</v>
          </cell>
          <cell r="M8534">
            <v>85</v>
          </cell>
          <cell r="N8534">
            <v>86</v>
          </cell>
          <cell r="O8534">
            <v>86</v>
          </cell>
          <cell r="P8534">
            <v>86</v>
          </cell>
          <cell r="Q8534">
            <v>84</v>
          </cell>
          <cell r="R8534">
            <v>83</v>
          </cell>
          <cell r="S8534">
            <v>81</v>
          </cell>
          <cell r="T8534">
            <v>79</v>
          </cell>
          <cell r="U8534">
            <v>77</v>
          </cell>
          <cell r="V8534">
            <v>77</v>
          </cell>
          <cell r="W8534">
            <v>76</v>
          </cell>
          <cell r="X8534">
            <v>75</v>
          </cell>
          <cell r="Y8534">
            <v>74</v>
          </cell>
          <cell r="Z8534">
            <v>77.083333333333329</v>
          </cell>
          <cell r="AA8534">
            <v>86</v>
          </cell>
          <cell r="AB8534">
            <v>67</v>
          </cell>
          <cell r="AC8534">
            <v>222</v>
          </cell>
          <cell r="AD8534">
            <v>0</v>
          </cell>
          <cell r="AE8534">
            <v>411</v>
          </cell>
          <cell r="AF8534">
            <v>189</v>
          </cell>
          <cell r="AG8534">
            <v>0</v>
          </cell>
          <cell r="AH8534">
            <v>67</v>
          </cell>
          <cell r="AI8534">
            <v>0</v>
          </cell>
          <cell r="AJ8534">
            <v>0</v>
          </cell>
        </row>
        <row r="8535">
          <cell r="A8535">
            <v>35928</v>
          </cell>
          <cell r="B8535">
            <v>73</v>
          </cell>
          <cell r="C8535">
            <v>72</v>
          </cell>
          <cell r="D8535">
            <v>72</v>
          </cell>
          <cell r="E8535">
            <v>71</v>
          </cell>
          <cell r="F8535">
            <v>71</v>
          </cell>
          <cell r="G8535">
            <v>70</v>
          </cell>
          <cell r="H8535">
            <v>73</v>
          </cell>
          <cell r="I8535">
            <v>77</v>
          </cell>
          <cell r="J8535">
            <v>81</v>
          </cell>
          <cell r="K8535">
            <v>84</v>
          </cell>
          <cell r="L8535">
            <v>86</v>
          </cell>
          <cell r="M8535">
            <v>88</v>
          </cell>
          <cell r="N8535">
            <v>89</v>
          </cell>
          <cell r="O8535">
            <v>90</v>
          </cell>
          <cell r="P8535">
            <v>90</v>
          </cell>
          <cell r="Q8535">
            <v>88</v>
          </cell>
          <cell r="R8535">
            <v>85</v>
          </cell>
          <cell r="S8535">
            <v>83</v>
          </cell>
          <cell r="T8535">
            <v>81</v>
          </cell>
          <cell r="U8535">
            <v>79</v>
          </cell>
          <cell r="V8535">
            <v>78</v>
          </cell>
          <cell r="W8535">
            <v>77</v>
          </cell>
          <cell r="X8535">
            <v>76</v>
          </cell>
          <cell r="Y8535">
            <v>75</v>
          </cell>
          <cell r="Z8535">
            <v>79.541666666666671</v>
          </cell>
          <cell r="AA8535">
            <v>90</v>
          </cell>
          <cell r="AB8535">
            <v>70</v>
          </cell>
          <cell r="AC8535">
            <v>189</v>
          </cell>
          <cell r="AD8535">
            <v>0</v>
          </cell>
          <cell r="AE8535">
            <v>335</v>
          </cell>
          <cell r="AF8535">
            <v>146</v>
          </cell>
          <cell r="AG8535">
            <v>0</v>
          </cell>
          <cell r="AH8535">
            <v>67</v>
          </cell>
          <cell r="AI8535">
            <v>0</v>
          </cell>
          <cell r="AJ8535">
            <v>0</v>
          </cell>
        </row>
        <row r="8536">
          <cell r="A8536">
            <v>35929</v>
          </cell>
          <cell r="B8536">
            <v>73</v>
          </cell>
          <cell r="C8536">
            <v>72</v>
          </cell>
          <cell r="D8536">
            <v>73</v>
          </cell>
          <cell r="E8536">
            <v>72</v>
          </cell>
          <cell r="F8536">
            <v>72</v>
          </cell>
          <cell r="G8536">
            <v>71</v>
          </cell>
          <cell r="H8536">
            <v>74</v>
          </cell>
          <cell r="I8536">
            <v>78</v>
          </cell>
          <cell r="J8536">
            <v>81</v>
          </cell>
          <cell r="K8536">
            <v>84</v>
          </cell>
          <cell r="L8536">
            <v>86</v>
          </cell>
          <cell r="M8536">
            <v>86</v>
          </cell>
          <cell r="N8536">
            <v>86</v>
          </cell>
          <cell r="O8536">
            <v>86</v>
          </cell>
          <cell r="P8536">
            <v>86</v>
          </cell>
          <cell r="Q8536">
            <v>85</v>
          </cell>
          <cell r="R8536">
            <v>84</v>
          </cell>
          <cell r="S8536">
            <v>81</v>
          </cell>
          <cell r="T8536">
            <v>79</v>
          </cell>
          <cell r="U8536">
            <v>78</v>
          </cell>
          <cell r="V8536">
            <v>77</v>
          </cell>
          <cell r="W8536">
            <v>76</v>
          </cell>
          <cell r="X8536">
            <v>76</v>
          </cell>
          <cell r="Y8536">
            <v>76</v>
          </cell>
          <cell r="Z8536">
            <v>78.833333333333329</v>
          </cell>
          <cell r="AA8536">
            <v>86</v>
          </cell>
          <cell r="AB8536">
            <v>71</v>
          </cell>
          <cell r="AC8536">
            <v>146</v>
          </cell>
          <cell r="AD8536">
            <v>0</v>
          </cell>
          <cell r="AE8536">
            <v>331</v>
          </cell>
          <cell r="AF8536">
            <v>185</v>
          </cell>
          <cell r="AG8536">
            <v>0</v>
          </cell>
          <cell r="AH8536">
            <v>70</v>
          </cell>
          <cell r="AI8536">
            <v>0</v>
          </cell>
          <cell r="AJ8536">
            <v>0</v>
          </cell>
        </row>
        <row r="8537">
          <cell r="A8537">
            <v>35930</v>
          </cell>
          <cell r="B8537">
            <v>74</v>
          </cell>
          <cell r="C8537">
            <v>73</v>
          </cell>
          <cell r="D8537">
            <v>72</v>
          </cell>
          <cell r="E8537">
            <v>71</v>
          </cell>
          <cell r="F8537">
            <v>70</v>
          </cell>
          <cell r="G8537">
            <v>70</v>
          </cell>
          <cell r="H8537">
            <v>72</v>
          </cell>
          <cell r="I8537">
            <v>77</v>
          </cell>
          <cell r="J8537">
            <v>79</v>
          </cell>
          <cell r="K8537">
            <v>81</v>
          </cell>
          <cell r="L8537">
            <v>82</v>
          </cell>
          <cell r="M8537">
            <v>84</v>
          </cell>
          <cell r="N8537">
            <v>85</v>
          </cell>
          <cell r="O8537">
            <v>85</v>
          </cell>
          <cell r="P8537">
            <v>84</v>
          </cell>
          <cell r="Q8537">
            <v>84</v>
          </cell>
          <cell r="R8537">
            <v>83</v>
          </cell>
          <cell r="S8537">
            <v>81</v>
          </cell>
          <cell r="T8537">
            <v>78</v>
          </cell>
          <cell r="U8537">
            <v>77</v>
          </cell>
          <cell r="V8537">
            <v>75</v>
          </cell>
          <cell r="W8537">
            <v>73</v>
          </cell>
          <cell r="X8537">
            <v>72</v>
          </cell>
          <cell r="Y8537">
            <v>70</v>
          </cell>
          <cell r="Z8537">
            <v>77.166666666666671</v>
          </cell>
          <cell r="AA8537">
            <v>85</v>
          </cell>
          <cell r="AB8537">
            <v>70</v>
          </cell>
          <cell r="AC8537">
            <v>185</v>
          </cell>
          <cell r="AD8537">
            <v>0</v>
          </cell>
          <cell r="AE8537">
            <v>350</v>
          </cell>
          <cell r="AF8537">
            <v>165</v>
          </cell>
          <cell r="AG8537">
            <v>0</v>
          </cell>
          <cell r="AH8537">
            <v>70</v>
          </cell>
          <cell r="AI8537">
            <v>0</v>
          </cell>
          <cell r="AJ8537">
            <v>0</v>
          </cell>
        </row>
        <row r="8538">
          <cell r="A8538">
            <v>35931</v>
          </cell>
          <cell r="B8538">
            <v>69</v>
          </cell>
          <cell r="C8538">
            <v>68</v>
          </cell>
          <cell r="D8538">
            <v>67</v>
          </cell>
          <cell r="E8538">
            <v>67</v>
          </cell>
          <cell r="F8538">
            <v>66</v>
          </cell>
          <cell r="G8538">
            <v>66</v>
          </cell>
          <cell r="H8538">
            <v>70</v>
          </cell>
          <cell r="I8538">
            <v>75</v>
          </cell>
          <cell r="J8538">
            <v>79</v>
          </cell>
          <cell r="K8538">
            <v>81</v>
          </cell>
          <cell r="L8538">
            <v>83</v>
          </cell>
          <cell r="M8538">
            <v>85</v>
          </cell>
          <cell r="N8538">
            <v>85</v>
          </cell>
          <cell r="O8538">
            <v>86</v>
          </cell>
          <cell r="P8538">
            <v>86</v>
          </cell>
          <cell r="Q8538">
            <v>85</v>
          </cell>
          <cell r="R8538">
            <v>83</v>
          </cell>
          <cell r="S8538">
            <v>81</v>
          </cell>
          <cell r="T8538">
            <v>78</v>
          </cell>
          <cell r="U8538">
            <v>76</v>
          </cell>
          <cell r="V8538">
            <v>75</v>
          </cell>
          <cell r="W8538">
            <v>73</v>
          </cell>
          <cell r="X8538">
            <v>73</v>
          </cell>
          <cell r="Y8538">
            <v>72</v>
          </cell>
          <cell r="Z8538">
            <v>76.208333333333329</v>
          </cell>
          <cell r="AA8538">
            <v>86</v>
          </cell>
          <cell r="AB8538">
            <v>66</v>
          </cell>
          <cell r="AC8538">
            <v>165</v>
          </cell>
          <cell r="AD8538">
            <v>0</v>
          </cell>
          <cell r="AE8538">
            <v>296</v>
          </cell>
          <cell r="AF8538">
            <v>131</v>
          </cell>
          <cell r="AG8538">
            <v>0</v>
          </cell>
          <cell r="AH8538">
            <v>66</v>
          </cell>
          <cell r="AI8538">
            <v>0</v>
          </cell>
          <cell r="AJ8538">
            <v>0</v>
          </cell>
        </row>
        <row r="8539">
          <cell r="A8539">
            <v>35932</v>
          </cell>
          <cell r="B8539">
            <v>72</v>
          </cell>
          <cell r="C8539">
            <v>72</v>
          </cell>
          <cell r="D8539">
            <v>69</v>
          </cell>
          <cell r="E8539">
            <v>68</v>
          </cell>
          <cell r="F8539">
            <v>67</v>
          </cell>
          <cell r="G8539">
            <v>67</v>
          </cell>
          <cell r="H8539">
            <v>72</v>
          </cell>
          <cell r="I8539">
            <v>77</v>
          </cell>
          <cell r="J8539">
            <v>80</v>
          </cell>
          <cell r="K8539">
            <v>81</v>
          </cell>
          <cell r="L8539">
            <v>83</v>
          </cell>
          <cell r="M8539">
            <v>84</v>
          </cell>
          <cell r="N8539">
            <v>85</v>
          </cell>
          <cell r="O8539">
            <v>85</v>
          </cell>
          <cell r="P8539">
            <v>85</v>
          </cell>
          <cell r="Q8539">
            <v>84</v>
          </cell>
          <cell r="R8539">
            <v>83</v>
          </cell>
          <cell r="S8539">
            <v>80</v>
          </cell>
          <cell r="T8539">
            <v>78</v>
          </cell>
          <cell r="U8539">
            <v>77</v>
          </cell>
          <cell r="V8539">
            <v>77</v>
          </cell>
          <cell r="W8539">
            <v>75</v>
          </cell>
          <cell r="X8539">
            <v>75</v>
          </cell>
          <cell r="Y8539">
            <v>74</v>
          </cell>
          <cell r="Z8539">
            <v>77.083333333333329</v>
          </cell>
          <cell r="AA8539">
            <v>85</v>
          </cell>
          <cell r="AB8539">
            <v>67</v>
          </cell>
          <cell r="AC8539">
            <v>131</v>
          </cell>
          <cell r="AD8539">
            <v>0</v>
          </cell>
          <cell r="AE8539">
            <v>263</v>
          </cell>
          <cell r="AF8539">
            <v>132</v>
          </cell>
          <cell r="AG8539">
            <v>0</v>
          </cell>
          <cell r="AH8539">
            <v>66</v>
          </cell>
          <cell r="AI8539">
            <v>0</v>
          </cell>
          <cell r="AJ8539">
            <v>0</v>
          </cell>
        </row>
        <row r="8540">
          <cell r="A8540">
            <v>35933</v>
          </cell>
          <cell r="B8540">
            <v>74</v>
          </cell>
          <cell r="C8540">
            <v>73</v>
          </cell>
          <cell r="D8540">
            <v>72</v>
          </cell>
          <cell r="E8540">
            <v>70</v>
          </cell>
          <cell r="F8540">
            <v>70</v>
          </cell>
          <cell r="G8540">
            <v>70</v>
          </cell>
          <cell r="H8540">
            <v>73</v>
          </cell>
          <cell r="I8540">
            <v>77</v>
          </cell>
          <cell r="J8540">
            <v>80</v>
          </cell>
          <cell r="K8540">
            <v>81</v>
          </cell>
          <cell r="L8540">
            <v>83</v>
          </cell>
          <cell r="M8540">
            <v>83</v>
          </cell>
          <cell r="N8540">
            <v>85</v>
          </cell>
          <cell r="O8540">
            <v>85</v>
          </cell>
          <cell r="P8540">
            <v>84</v>
          </cell>
          <cell r="Q8540">
            <v>83</v>
          </cell>
          <cell r="R8540">
            <v>80</v>
          </cell>
          <cell r="S8540">
            <v>79</v>
          </cell>
          <cell r="T8540">
            <v>77</v>
          </cell>
          <cell r="U8540">
            <v>76</v>
          </cell>
          <cell r="V8540">
            <v>75</v>
          </cell>
          <cell r="W8540">
            <v>75</v>
          </cell>
          <cell r="X8540">
            <v>74</v>
          </cell>
          <cell r="Y8540">
            <v>73</v>
          </cell>
          <cell r="Z8540">
            <v>77.166666666666671</v>
          </cell>
          <cell r="AA8540">
            <v>85</v>
          </cell>
          <cell r="AB8540">
            <v>70</v>
          </cell>
          <cell r="AC8540">
            <v>132</v>
          </cell>
          <cell r="AD8540">
            <v>0</v>
          </cell>
          <cell r="AE8540">
            <v>271</v>
          </cell>
          <cell r="AF8540">
            <v>139</v>
          </cell>
          <cell r="AG8540">
            <v>0</v>
          </cell>
          <cell r="AH8540">
            <v>67</v>
          </cell>
          <cell r="AI8540">
            <v>0</v>
          </cell>
          <cell r="AJ8540">
            <v>0</v>
          </cell>
        </row>
        <row r="8541">
          <cell r="A8541">
            <v>35934</v>
          </cell>
          <cell r="B8541">
            <v>73</v>
          </cell>
          <cell r="C8541">
            <v>71</v>
          </cell>
          <cell r="D8541">
            <v>71</v>
          </cell>
          <cell r="E8541">
            <v>71</v>
          </cell>
          <cell r="F8541">
            <v>71</v>
          </cell>
          <cell r="G8541">
            <v>71</v>
          </cell>
          <cell r="H8541">
            <v>73</v>
          </cell>
          <cell r="I8541">
            <v>76</v>
          </cell>
          <cell r="J8541">
            <v>79</v>
          </cell>
          <cell r="K8541">
            <v>82</v>
          </cell>
          <cell r="L8541">
            <v>84</v>
          </cell>
          <cell r="M8541">
            <v>85</v>
          </cell>
          <cell r="N8541">
            <v>87</v>
          </cell>
          <cell r="O8541">
            <v>88</v>
          </cell>
          <cell r="P8541">
            <v>86</v>
          </cell>
          <cell r="Q8541">
            <v>84</v>
          </cell>
          <cell r="R8541">
            <v>82</v>
          </cell>
          <cell r="S8541">
            <v>81</v>
          </cell>
          <cell r="T8541">
            <v>78</v>
          </cell>
          <cell r="U8541">
            <v>77</v>
          </cell>
          <cell r="V8541">
            <v>77</v>
          </cell>
          <cell r="W8541">
            <v>76</v>
          </cell>
          <cell r="X8541">
            <v>75</v>
          </cell>
          <cell r="Y8541">
            <v>74</v>
          </cell>
          <cell r="Z8541">
            <v>78</v>
          </cell>
          <cell r="AA8541">
            <v>88</v>
          </cell>
          <cell r="AB8541">
            <v>71</v>
          </cell>
          <cell r="AC8541">
            <v>139</v>
          </cell>
          <cell r="AD8541">
            <v>0</v>
          </cell>
          <cell r="AE8541">
            <v>269</v>
          </cell>
          <cell r="AF8541">
            <v>130</v>
          </cell>
          <cell r="AG8541">
            <v>0</v>
          </cell>
          <cell r="AH8541">
            <v>70</v>
          </cell>
          <cell r="AI8541">
            <v>0</v>
          </cell>
          <cell r="AJ8541">
            <v>0</v>
          </cell>
        </row>
        <row r="8542">
          <cell r="A8542">
            <v>35935</v>
          </cell>
          <cell r="B8542">
            <v>73</v>
          </cell>
          <cell r="C8542">
            <v>73</v>
          </cell>
          <cell r="D8542">
            <v>73</v>
          </cell>
          <cell r="E8542">
            <v>73</v>
          </cell>
          <cell r="F8542">
            <v>73</v>
          </cell>
          <cell r="G8542">
            <v>72</v>
          </cell>
          <cell r="H8542">
            <v>74</v>
          </cell>
          <cell r="I8542">
            <v>76</v>
          </cell>
          <cell r="J8542">
            <v>81</v>
          </cell>
          <cell r="K8542">
            <v>84</v>
          </cell>
          <cell r="L8542">
            <v>87</v>
          </cell>
          <cell r="M8542">
            <v>87</v>
          </cell>
          <cell r="N8542">
            <v>87</v>
          </cell>
          <cell r="O8542">
            <v>87</v>
          </cell>
          <cell r="P8542">
            <v>87</v>
          </cell>
          <cell r="Q8542">
            <v>86</v>
          </cell>
          <cell r="R8542">
            <v>84</v>
          </cell>
          <cell r="S8542">
            <v>82</v>
          </cell>
          <cell r="T8542">
            <v>80</v>
          </cell>
          <cell r="U8542">
            <v>79</v>
          </cell>
          <cell r="V8542">
            <v>78</v>
          </cell>
          <cell r="W8542">
            <v>77</v>
          </cell>
          <cell r="X8542">
            <v>76</v>
          </cell>
          <cell r="Y8542">
            <v>76</v>
          </cell>
          <cell r="Z8542">
            <v>79.375</v>
          </cell>
          <cell r="AA8542">
            <v>87</v>
          </cell>
          <cell r="AB8542">
            <v>72</v>
          </cell>
          <cell r="AC8542">
            <v>130</v>
          </cell>
          <cell r="AD8542">
            <v>0</v>
          </cell>
          <cell r="AE8542">
            <v>279</v>
          </cell>
          <cell r="AF8542">
            <v>149</v>
          </cell>
          <cell r="AG8542">
            <v>0</v>
          </cell>
          <cell r="AH8542">
            <v>71</v>
          </cell>
          <cell r="AI8542">
            <v>0</v>
          </cell>
          <cell r="AJ8542">
            <v>0</v>
          </cell>
        </row>
        <row r="8543">
          <cell r="A8543">
            <v>35936</v>
          </cell>
          <cell r="B8543">
            <v>75</v>
          </cell>
          <cell r="C8543">
            <v>74</v>
          </cell>
          <cell r="D8543">
            <v>73</v>
          </cell>
          <cell r="E8543">
            <v>73</v>
          </cell>
          <cell r="F8543">
            <v>73</v>
          </cell>
          <cell r="G8543">
            <v>73</v>
          </cell>
          <cell r="H8543">
            <v>76</v>
          </cell>
          <cell r="I8543">
            <v>79</v>
          </cell>
          <cell r="J8543">
            <v>82</v>
          </cell>
          <cell r="K8543">
            <v>84</v>
          </cell>
          <cell r="L8543">
            <v>87</v>
          </cell>
          <cell r="M8543">
            <v>89</v>
          </cell>
          <cell r="N8543">
            <v>90</v>
          </cell>
          <cell r="O8543">
            <v>90</v>
          </cell>
          <cell r="P8543">
            <v>90</v>
          </cell>
          <cell r="Q8543">
            <v>88</v>
          </cell>
          <cell r="R8543">
            <v>87</v>
          </cell>
          <cell r="S8543">
            <v>85</v>
          </cell>
          <cell r="T8543">
            <v>83</v>
          </cell>
          <cell r="U8543">
            <v>81</v>
          </cell>
          <cell r="V8543">
            <v>80</v>
          </cell>
          <cell r="W8543">
            <v>79</v>
          </cell>
          <cell r="X8543">
            <v>78</v>
          </cell>
          <cell r="Y8543">
            <v>77</v>
          </cell>
          <cell r="Z8543">
            <v>81.083333333333329</v>
          </cell>
          <cell r="AA8543">
            <v>90</v>
          </cell>
          <cell r="AB8543">
            <v>73</v>
          </cell>
          <cell r="AC8543">
            <v>149</v>
          </cell>
          <cell r="AD8543">
            <v>0</v>
          </cell>
          <cell r="AE8543">
            <v>326</v>
          </cell>
          <cell r="AF8543">
            <v>177</v>
          </cell>
          <cell r="AG8543">
            <v>0</v>
          </cell>
          <cell r="AH8543">
            <v>72</v>
          </cell>
          <cell r="AI8543">
            <v>0</v>
          </cell>
          <cell r="AJ8543">
            <v>0</v>
          </cell>
        </row>
        <row r="8544">
          <cell r="A8544">
            <v>35937</v>
          </cell>
          <cell r="B8544">
            <v>77</v>
          </cell>
          <cell r="C8544">
            <v>75</v>
          </cell>
          <cell r="D8544">
            <v>74</v>
          </cell>
          <cell r="E8544">
            <v>73</v>
          </cell>
          <cell r="F8544">
            <v>73</v>
          </cell>
          <cell r="G8544">
            <v>73</v>
          </cell>
          <cell r="H8544">
            <v>75</v>
          </cell>
          <cell r="I8544">
            <v>79</v>
          </cell>
          <cell r="J8544">
            <v>83</v>
          </cell>
          <cell r="K8544">
            <v>86</v>
          </cell>
          <cell r="L8544">
            <v>88</v>
          </cell>
          <cell r="M8544">
            <v>90</v>
          </cell>
          <cell r="N8544">
            <v>90</v>
          </cell>
          <cell r="O8544">
            <v>90</v>
          </cell>
          <cell r="P8544">
            <v>89</v>
          </cell>
          <cell r="Q8544">
            <v>89</v>
          </cell>
          <cell r="R8544">
            <v>87</v>
          </cell>
          <cell r="S8544">
            <v>86</v>
          </cell>
          <cell r="T8544">
            <v>83</v>
          </cell>
          <cell r="U8544">
            <v>82</v>
          </cell>
          <cell r="V8544">
            <v>81</v>
          </cell>
          <cell r="W8544">
            <v>79</v>
          </cell>
          <cell r="X8544">
            <v>78</v>
          </cell>
          <cell r="Y8544">
            <v>77</v>
          </cell>
          <cell r="Z8544">
            <v>81.541666666666671</v>
          </cell>
          <cell r="AA8544">
            <v>90</v>
          </cell>
          <cell r="AB8544">
            <v>73</v>
          </cell>
          <cell r="AC8544">
            <v>177</v>
          </cell>
          <cell r="AD8544">
            <v>0</v>
          </cell>
          <cell r="AE8544">
            <v>395</v>
          </cell>
          <cell r="AF8544">
            <v>218</v>
          </cell>
          <cell r="AG8544">
            <v>0</v>
          </cell>
          <cell r="AH8544">
            <v>73</v>
          </cell>
          <cell r="AI8544">
            <v>0</v>
          </cell>
          <cell r="AJ8544">
            <v>0</v>
          </cell>
        </row>
        <row r="8545">
          <cell r="A8545">
            <v>35938</v>
          </cell>
          <cell r="B8545">
            <v>76</v>
          </cell>
          <cell r="C8545">
            <v>75</v>
          </cell>
          <cell r="D8545">
            <v>74</v>
          </cell>
          <cell r="E8545">
            <v>73</v>
          </cell>
          <cell r="F8545">
            <v>72</v>
          </cell>
          <cell r="G8545">
            <v>72</v>
          </cell>
          <cell r="H8545">
            <v>74</v>
          </cell>
          <cell r="I8545">
            <v>78</v>
          </cell>
          <cell r="J8545">
            <v>82</v>
          </cell>
          <cell r="K8545">
            <v>85</v>
          </cell>
          <cell r="L8545">
            <v>88</v>
          </cell>
          <cell r="M8545">
            <v>89</v>
          </cell>
          <cell r="N8545">
            <v>89</v>
          </cell>
          <cell r="O8545">
            <v>90</v>
          </cell>
          <cell r="P8545">
            <v>88</v>
          </cell>
          <cell r="Q8545">
            <v>87</v>
          </cell>
          <cell r="R8545">
            <v>86</v>
          </cell>
          <cell r="S8545">
            <v>85</v>
          </cell>
          <cell r="T8545">
            <v>83</v>
          </cell>
          <cell r="U8545">
            <v>81</v>
          </cell>
          <cell r="V8545">
            <v>80</v>
          </cell>
          <cell r="W8545">
            <v>79</v>
          </cell>
          <cell r="X8545">
            <v>78</v>
          </cell>
          <cell r="Y8545">
            <v>77</v>
          </cell>
          <cell r="Z8545">
            <v>80.875</v>
          </cell>
          <cell r="AA8545">
            <v>90</v>
          </cell>
          <cell r="AB8545">
            <v>72</v>
          </cell>
          <cell r="AC8545">
            <v>218</v>
          </cell>
          <cell r="AD8545">
            <v>0</v>
          </cell>
          <cell r="AE8545">
            <v>447</v>
          </cell>
          <cell r="AF8545">
            <v>229</v>
          </cell>
          <cell r="AG8545">
            <v>0</v>
          </cell>
          <cell r="AH8545">
            <v>72</v>
          </cell>
          <cell r="AI8545">
            <v>0</v>
          </cell>
          <cell r="AJ8545">
            <v>0</v>
          </cell>
        </row>
        <row r="8546">
          <cell r="A8546">
            <v>35939</v>
          </cell>
          <cell r="B8546">
            <v>76</v>
          </cell>
          <cell r="C8546">
            <v>76</v>
          </cell>
          <cell r="D8546">
            <v>75</v>
          </cell>
          <cell r="E8546">
            <v>74</v>
          </cell>
          <cell r="F8546">
            <v>73</v>
          </cell>
          <cell r="G8546">
            <v>74</v>
          </cell>
          <cell r="H8546">
            <v>76</v>
          </cell>
          <cell r="I8546">
            <v>79</v>
          </cell>
          <cell r="J8546">
            <v>81</v>
          </cell>
          <cell r="K8546">
            <v>84</v>
          </cell>
          <cell r="L8546">
            <v>86</v>
          </cell>
          <cell r="M8546">
            <v>88</v>
          </cell>
          <cell r="N8546">
            <v>89</v>
          </cell>
          <cell r="O8546">
            <v>88</v>
          </cell>
          <cell r="P8546">
            <v>87</v>
          </cell>
          <cell r="Q8546">
            <v>87</v>
          </cell>
          <cell r="R8546">
            <v>85</v>
          </cell>
          <cell r="S8546">
            <v>84</v>
          </cell>
          <cell r="T8546">
            <v>82</v>
          </cell>
          <cell r="U8546">
            <v>81</v>
          </cell>
          <cell r="V8546">
            <v>80</v>
          </cell>
          <cell r="W8546">
            <v>80</v>
          </cell>
          <cell r="X8546">
            <v>79</v>
          </cell>
          <cell r="Y8546">
            <v>78</v>
          </cell>
          <cell r="Z8546">
            <v>80.916666666666671</v>
          </cell>
          <cell r="AA8546">
            <v>89</v>
          </cell>
          <cell r="AB8546">
            <v>73</v>
          </cell>
          <cell r="AC8546">
            <v>229</v>
          </cell>
          <cell r="AD8546">
            <v>0</v>
          </cell>
          <cell r="AE8546">
            <v>442</v>
          </cell>
          <cell r="AF8546">
            <v>213</v>
          </cell>
          <cell r="AG8546">
            <v>0</v>
          </cell>
          <cell r="AH8546">
            <v>72</v>
          </cell>
          <cell r="AI8546">
            <v>0</v>
          </cell>
          <cell r="AJ8546">
            <v>0</v>
          </cell>
        </row>
        <row r="8547">
          <cell r="A8547">
            <v>35940</v>
          </cell>
          <cell r="B8547">
            <v>78</v>
          </cell>
          <cell r="C8547">
            <v>78</v>
          </cell>
          <cell r="D8547">
            <v>77</v>
          </cell>
          <cell r="E8547">
            <v>77</v>
          </cell>
          <cell r="F8547">
            <v>76</v>
          </cell>
          <cell r="G8547">
            <v>76</v>
          </cell>
          <cell r="H8547">
            <v>78</v>
          </cell>
          <cell r="I8547">
            <v>81</v>
          </cell>
          <cell r="J8547">
            <v>84</v>
          </cell>
          <cell r="K8547">
            <v>86</v>
          </cell>
          <cell r="L8547">
            <v>88</v>
          </cell>
          <cell r="M8547">
            <v>88</v>
          </cell>
          <cell r="N8547">
            <v>89</v>
          </cell>
          <cell r="O8547">
            <v>86</v>
          </cell>
          <cell r="P8547">
            <v>87</v>
          </cell>
          <cell r="Q8547">
            <v>87</v>
          </cell>
          <cell r="R8547">
            <v>85</v>
          </cell>
          <cell r="S8547">
            <v>84</v>
          </cell>
          <cell r="T8547">
            <v>83</v>
          </cell>
          <cell r="U8547">
            <v>82</v>
          </cell>
          <cell r="V8547">
            <v>81</v>
          </cell>
          <cell r="W8547">
            <v>81</v>
          </cell>
          <cell r="X8547">
            <v>81</v>
          </cell>
          <cell r="Y8547">
            <v>80</v>
          </cell>
          <cell r="Z8547">
            <v>82.208333333333329</v>
          </cell>
          <cell r="AA8547">
            <v>89</v>
          </cell>
          <cell r="AB8547">
            <v>76</v>
          </cell>
          <cell r="AC8547">
            <v>213</v>
          </cell>
          <cell r="AD8547">
            <v>0</v>
          </cell>
          <cell r="AE8547">
            <v>427</v>
          </cell>
          <cell r="AF8547">
            <v>214</v>
          </cell>
          <cell r="AG8547">
            <v>0</v>
          </cell>
          <cell r="AH8547">
            <v>73</v>
          </cell>
          <cell r="AI8547">
            <v>0</v>
          </cell>
          <cell r="AJ8547">
            <v>0</v>
          </cell>
        </row>
        <row r="8548">
          <cell r="A8548">
            <v>35941</v>
          </cell>
          <cell r="B8548">
            <v>80</v>
          </cell>
          <cell r="C8548">
            <v>80</v>
          </cell>
          <cell r="D8548">
            <v>79</v>
          </cell>
          <cell r="E8548">
            <v>79</v>
          </cell>
          <cell r="F8548">
            <v>79</v>
          </cell>
          <cell r="G8548">
            <v>79</v>
          </cell>
          <cell r="H8548">
            <v>80</v>
          </cell>
          <cell r="I8548">
            <v>82</v>
          </cell>
          <cell r="J8548">
            <v>83</v>
          </cell>
          <cell r="K8548">
            <v>85</v>
          </cell>
          <cell r="L8548">
            <v>85</v>
          </cell>
          <cell r="M8548">
            <v>86</v>
          </cell>
          <cell r="N8548">
            <v>87</v>
          </cell>
          <cell r="O8548">
            <v>87</v>
          </cell>
          <cell r="P8548">
            <v>84</v>
          </cell>
          <cell r="Q8548">
            <v>85</v>
          </cell>
          <cell r="R8548">
            <v>84</v>
          </cell>
          <cell r="S8548">
            <v>83</v>
          </cell>
          <cell r="T8548">
            <v>82</v>
          </cell>
          <cell r="U8548">
            <v>81</v>
          </cell>
          <cell r="V8548">
            <v>81</v>
          </cell>
          <cell r="W8548">
            <v>81</v>
          </cell>
          <cell r="X8548">
            <v>81</v>
          </cell>
          <cell r="Y8548">
            <v>80</v>
          </cell>
          <cell r="Z8548">
            <v>82.208333333333329</v>
          </cell>
          <cell r="AA8548">
            <v>87</v>
          </cell>
          <cell r="AB8548">
            <v>79</v>
          </cell>
          <cell r="AC8548">
            <v>214</v>
          </cell>
          <cell r="AD8548">
            <v>0</v>
          </cell>
          <cell r="AE8548">
            <v>459</v>
          </cell>
          <cell r="AF8548">
            <v>245</v>
          </cell>
          <cell r="AG8548">
            <v>0</v>
          </cell>
          <cell r="AH8548">
            <v>76</v>
          </cell>
          <cell r="AI8548">
            <v>0</v>
          </cell>
          <cell r="AJ8548">
            <v>0</v>
          </cell>
        </row>
        <row r="8549">
          <cell r="A8549">
            <v>35942</v>
          </cell>
          <cell r="B8549">
            <v>80</v>
          </cell>
          <cell r="C8549">
            <v>80</v>
          </cell>
          <cell r="D8549">
            <v>79</v>
          </cell>
          <cell r="E8549">
            <v>79</v>
          </cell>
          <cell r="F8549">
            <v>80</v>
          </cell>
          <cell r="G8549">
            <v>80</v>
          </cell>
          <cell r="H8549">
            <v>80</v>
          </cell>
          <cell r="I8549">
            <v>81</v>
          </cell>
          <cell r="J8549">
            <v>83</v>
          </cell>
          <cell r="K8549">
            <v>84</v>
          </cell>
          <cell r="L8549">
            <v>85</v>
          </cell>
          <cell r="M8549">
            <v>86</v>
          </cell>
          <cell r="N8549">
            <v>85</v>
          </cell>
          <cell r="O8549">
            <v>86</v>
          </cell>
          <cell r="P8549">
            <v>87</v>
          </cell>
          <cell r="Q8549">
            <v>86</v>
          </cell>
          <cell r="R8549">
            <v>84</v>
          </cell>
          <cell r="S8549">
            <v>83</v>
          </cell>
          <cell r="T8549">
            <v>82</v>
          </cell>
          <cell r="U8549">
            <v>81</v>
          </cell>
          <cell r="V8549">
            <v>81</v>
          </cell>
          <cell r="W8549">
            <v>81</v>
          </cell>
          <cell r="X8549">
            <v>79</v>
          </cell>
          <cell r="Y8549">
            <v>79</v>
          </cell>
          <cell r="Z8549">
            <v>82.125</v>
          </cell>
          <cell r="AA8549">
            <v>87</v>
          </cell>
          <cell r="AB8549">
            <v>79</v>
          </cell>
          <cell r="AC8549">
            <v>245</v>
          </cell>
          <cell r="AD8549">
            <v>0</v>
          </cell>
          <cell r="AE8549">
            <v>490</v>
          </cell>
          <cell r="AF8549">
            <v>245</v>
          </cell>
          <cell r="AG8549">
            <v>0</v>
          </cell>
          <cell r="AH8549">
            <v>79</v>
          </cell>
          <cell r="AI8549">
            <v>0</v>
          </cell>
          <cell r="AJ8549">
            <v>0</v>
          </cell>
        </row>
        <row r="8550">
          <cell r="A8550">
            <v>35943</v>
          </cell>
          <cell r="B8550">
            <v>78</v>
          </cell>
          <cell r="C8550">
            <v>78</v>
          </cell>
          <cell r="D8550">
            <v>77</v>
          </cell>
          <cell r="E8550">
            <v>78</v>
          </cell>
          <cell r="F8550">
            <v>78</v>
          </cell>
          <cell r="G8550">
            <v>78</v>
          </cell>
          <cell r="H8550">
            <v>79</v>
          </cell>
          <cell r="I8550">
            <v>81</v>
          </cell>
          <cell r="J8550">
            <v>82</v>
          </cell>
          <cell r="K8550">
            <v>82</v>
          </cell>
          <cell r="L8550">
            <v>81</v>
          </cell>
          <cell r="M8550">
            <v>79</v>
          </cell>
          <cell r="N8550">
            <v>78</v>
          </cell>
          <cell r="O8550">
            <v>79</v>
          </cell>
          <cell r="P8550">
            <v>78</v>
          </cell>
          <cell r="Q8550">
            <v>79</v>
          </cell>
          <cell r="R8550">
            <v>80</v>
          </cell>
          <cell r="S8550">
            <v>79</v>
          </cell>
          <cell r="T8550">
            <v>78</v>
          </cell>
          <cell r="U8550">
            <v>78</v>
          </cell>
          <cell r="V8550">
            <v>78</v>
          </cell>
          <cell r="W8550">
            <v>77</v>
          </cell>
          <cell r="X8550">
            <v>77</v>
          </cell>
          <cell r="Y8550">
            <v>77</v>
          </cell>
          <cell r="Z8550">
            <v>78.708333333333329</v>
          </cell>
          <cell r="AA8550">
            <v>82</v>
          </cell>
          <cell r="AB8550">
            <v>77</v>
          </cell>
          <cell r="AC8550">
            <v>245</v>
          </cell>
          <cell r="AD8550">
            <v>0</v>
          </cell>
          <cell r="AE8550">
            <v>488</v>
          </cell>
          <cell r="AF8550">
            <v>243</v>
          </cell>
          <cell r="AG8550">
            <v>0</v>
          </cell>
          <cell r="AH8550">
            <v>77</v>
          </cell>
          <cell r="AI8550">
            <v>0</v>
          </cell>
          <cell r="AJ8550">
            <v>0</v>
          </cell>
        </row>
        <row r="8551">
          <cell r="A8551">
            <v>35944</v>
          </cell>
          <cell r="B8551">
            <v>76</v>
          </cell>
          <cell r="C8551">
            <v>75</v>
          </cell>
          <cell r="D8551">
            <v>75</v>
          </cell>
          <cell r="E8551">
            <v>75</v>
          </cell>
          <cell r="F8551">
            <v>75</v>
          </cell>
          <cell r="G8551">
            <v>76</v>
          </cell>
          <cell r="H8551">
            <v>78</v>
          </cell>
          <cell r="I8551">
            <v>79</v>
          </cell>
          <cell r="J8551">
            <v>81</v>
          </cell>
          <cell r="K8551">
            <v>82</v>
          </cell>
          <cell r="L8551">
            <v>84</v>
          </cell>
          <cell r="M8551">
            <v>83</v>
          </cell>
          <cell r="N8551">
            <v>80</v>
          </cell>
          <cell r="O8551">
            <v>81</v>
          </cell>
          <cell r="P8551">
            <v>79</v>
          </cell>
          <cell r="Q8551">
            <v>80</v>
          </cell>
          <cell r="R8551">
            <v>80</v>
          </cell>
          <cell r="S8551">
            <v>80</v>
          </cell>
          <cell r="T8551">
            <v>79</v>
          </cell>
          <cell r="U8551">
            <v>78</v>
          </cell>
          <cell r="V8551">
            <v>77</v>
          </cell>
          <cell r="W8551">
            <v>76</v>
          </cell>
          <cell r="X8551">
            <v>76</v>
          </cell>
          <cell r="Y8551">
            <v>76</v>
          </cell>
          <cell r="Z8551">
            <v>78.375</v>
          </cell>
          <cell r="AA8551">
            <v>84</v>
          </cell>
          <cell r="AB8551">
            <v>75</v>
          </cell>
          <cell r="AC8551">
            <v>243</v>
          </cell>
          <cell r="AD8551">
            <v>0</v>
          </cell>
          <cell r="AE8551">
            <v>404</v>
          </cell>
          <cell r="AF8551">
            <v>161</v>
          </cell>
          <cell r="AG8551">
            <v>0</v>
          </cell>
          <cell r="AH8551">
            <v>75</v>
          </cell>
          <cell r="AI8551">
            <v>0</v>
          </cell>
          <cell r="AJ8551">
            <v>0</v>
          </cell>
        </row>
        <row r="8552">
          <cell r="A8552">
            <v>35945</v>
          </cell>
          <cell r="B8552">
            <v>76</v>
          </cell>
          <cell r="C8552">
            <v>76</v>
          </cell>
          <cell r="D8552">
            <v>75</v>
          </cell>
          <cell r="E8552">
            <v>75</v>
          </cell>
          <cell r="F8552">
            <v>75</v>
          </cell>
          <cell r="G8552">
            <v>75</v>
          </cell>
          <cell r="H8552">
            <v>77</v>
          </cell>
          <cell r="I8552">
            <v>79</v>
          </cell>
          <cell r="J8552">
            <v>81</v>
          </cell>
          <cell r="K8552">
            <v>83</v>
          </cell>
          <cell r="L8552">
            <v>85</v>
          </cell>
          <cell r="M8552">
            <v>87</v>
          </cell>
          <cell r="N8552">
            <v>87</v>
          </cell>
          <cell r="O8552">
            <v>88</v>
          </cell>
          <cell r="P8552">
            <v>85</v>
          </cell>
          <cell r="Q8552">
            <v>82</v>
          </cell>
          <cell r="R8552">
            <v>83</v>
          </cell>
          <cell r="S8552">
            <v>82</v>
          </cell>
          <cell r="T8552">
            <v>80</v>
          </cell>
          <cell r="U8552">
            <v>79</v>
          </cell>
          <cell r="V8552">
            <v>77</v>
          </cell>
          <cell r="W8552">
            <v>77</v>
          </cell>
          <cell r="X8552">
            <v>76</v>
          </cell>
          <cell r="Y8552">
            <v>77</v>
          </cell>
          <cell r="Z8552">
            <v>79.875</v>
          </cell>
          <cell r="AA8552">
            <v>88</v>
          </cell>
          <cell r="AB8552">
            <v>75</v>
          </cell>
          <cell r="AC8552">
            <v>161</v>
          </cell>
          <cell r="AD8552">
            <v>0</v>
          </cell>
          <cell r="AE8552">
            <v>314</v>
          </cell>
          <cell r="AF8552">
            <v>153</v>
          </cell>
          <cell r="AG8552">
            <v>0</v>
          </cell>
          <cell r="AH8552">
            <v>75</v>
          </cell>
          <cell r="AI8552">
            <v>0</v>
          </cell>
          <cell r="AJ8552">
            <v>0</v>
          </cell>
        </row>
        <row r="8553">
          <cell r="A8553">
            <v>35946</v>
          </cell>
          <cell r="B8553">
            <v>76</v>
          </cell>
          <cell r="C8553">
            <v>76</v>
          </cell>
          <cell r="D8553">
            <v>77</v>
          </cell>
          <cell r="E8553">
            <v>77</v>
          </cell>
          <cell r="F8553">
            <v>76</v>
          </cell>
          <cell r="G8553">
            <v>76</v>
          </cell>
          <cell r="H8553">
            <v>77</v>
          </cell>
          <cell r="I8553">
            <v>80</v>
          </cell>
          <cell r="J8553">
            <v>82</v>
          </cell>
          <cell r="K8553">
            <v>85</v>
          </cell>
          <cell r="L8553">
            <v>86</v>
          </cell>
          <cell r="M8553">
            <v>88</v>
          </cell>
          <cell r="N8553">
            <v>89</v>
          </cell>
          <cell r="O8553">
            <v>84</v>
          </cell>
          <cell r="P8553">
            <v>82</v>
          </cell>
          <cell r="Q8553">
            <v>82</v>
          </cell>
          <cell r="R8553">
            <v>83</v>
          </cell>
          <cell r="S8553">
            <v>82</v>
          </cell>
          <cell r="T8553">
            <v>80</v>
          </cell>
          <cell r="U8553">
            <v>79</v>
          </cell>
          <cell r="V8553">
            <v>78</v>
          </cell>
          <cell r="W8553">
            <v>78</v>
          </cell>
          <cell r="X8553">
            <v>79</v>
          </cell>
          <cell r="Y8553">
            <v>77</v>
          </cell>
          <cell r="Z8553">
            <v>80.375</v>
          </cell>
          <cell r="AA8553">
            <v>89</v>
          </cell>
          <cell r="AB8553">
            <v>76</v>
          </cell>
          <cell r="AC8553">
            <v>153</v>
          </cell>
          <cell r="AD8553">
            <v>0</v>
          </cell>
          <cell r="AE8553">
            <v>342</v>
          </cell>
          <cell r="AF8553">
            <v>189</v>
          </cell>
          <cell r="AG8553">
            <v>0</v>
          </cell>
          <cell r="AH8553">
            <v>75</v>
          </cell>
          <cell r="AI8553">
            <v>0</v>
          </cell>
          <cell r="AJ8553">
            <v>0</v>
          </cell>
        </row>
        <row r="8554">
          <cell r="A8554">
            <v>35947</v>
          </cell>
          <cell r="B8554">
            <v>77</v>
          </cell>
          <cell r="C8554">
            <v>77</v>
          </cell>
          <cell r="D8554">
            <v>77</v>
          </cell>
          <cell r="E8554">
            <v>77</v>
          </cell>
          <cell r="F8554">
            <v>76</v>
          </cell>
          <cell r="G8554">
            <v>76</v>
          </cell>
          <cell r="H8554">
            <v>78</v>
          </cell>
          <cell r="I8554">
            <v>81</v>
          </cell>
          <cell r="J8554">
            <v>83</v>
          </cell>
          <cell r="K8554">
            <v>85</v>
          </cell>
          <cell r="L8554">
            <v>87</v>
          </cell>
          <cell r="M8554">
            <v>89</v>
          </cell>
          <cell r="N8554">
            <v>90</v>
          </cell>
          <cell r="O8554">
            <v>93</v>
          </cell>
          <cell r="P8554">
            <v>91</v>
          </cell>
          <cell r="Q8554">
            <v>89</v>
          </cell>
          <cell r="R8554">
            <v>89</v>
          </cell>
          <cell r="S8554">
            <v>87</v>
          </cell>
          <cell r="T8554">
            <v>86</v>
          </cell>
          <cell r="U8554">
            <v>84</v>
          </cell>
          <cell r="V8554">
            <v>82</v>
          </cell>
          <cell r="W8554">
            <v>81</v>
          </cell>
          <cell r="X8554">
            <v>81</v>
          </cell>
          <cell r="Y8554">
            <v>80</v>
          </cell>
          <cell r="Z8554">
            <v>83.166666666666671</v>
          </cell>
          <cell r="AA8554">
            <v>93</v>
          </cell>
          <cell r="AB8554">
            <v>76</v>
          </cell>
          <cell r="AC8554">
            <v>189</v>
          </cell>
          <cell r="AD8554">
            <v>0</v>
          </cell>
          <cell r="AE8554">
            <v>390</v>
          </cell>
          <cell r="AF8554">
            <v>201</v>
          </cell>
          <cell r="AG8554">
            <v>0</v>
          </cell>
          <cell r="AH8554">
            <v>76</v>
          </cell>
          <cell r="AI8554">
            <v>0</v>
          </cell>
          <cell r="AJ8554">
            <v>0</v>
          </cell>
        </row>
        <row r="8555">
          <cell r="A8555">
            <v>35948</v>
          </cell>
          <cell r="B8555">
            <v>79</v>
          </cell>
          <cell r="C8555">
            <v>79</v>
          </cell>
          <cell r="D8555">
            <v>78</v>
          </cell>
          <cell r="E8555">
            <v>77</v>
          </cell>
          <cell r="F8555">
            <v>77</v>
          </cell>
          <cell r="G8555">
            <v>78</v>
          </cell>
          <cell r="H8555">
            <v>80</v>
          </cell>
          <cell r="I8555">
            <v>82</v>
          </cell>
          <cell r="J8555">
            <v>85</v>
          </cell>
          <cell r="K8555">
            <v>87</v>
          </cell>
          <cell r="L8555">
            <v>90</v>
          </cell>
          <cell r="M8555">
            <v>92</v>
          </cell>
          <cell r="N8555">
            <v>92</v>
          </cell>
          <cell r="O8555">
            <v>94</v>
          </cell>
          <cell r="P8555">
            <v>93</v>
          </cell>
          <cell r="Q8555">
            <v>94</v>
          </cell>
          <cell r="R8555">
            <v>92</v>
          </cell>
          <cell r="S8555">
            <v>91</v>
          </cell>
          <cell r="T8555">
            <v>88</v>
          </cell>
          <cell r="U8555">
            <v>85</v>
          </cell>
          <cell r="V8555">
            <v>83</v>
          </cell>
          <cell r="W8555">
            <v>82</v>
          </cell>
          <cell r="X8555">
            <v>81</v>
          </cell>
          <cell r="Y8555">
            <v>80</v>
          </cell>
          <cell r="Z8555">
            <v>84.958333333333329</v>
          </cell>
          <cell r="AA8555">
            <v>94</v>
          </cell>
          <cell r="AB8555">
            <v>77</v>
          </cell>
          <cell r="AC8555">
            <v>201</v>
          </cell>
          <cell r="AD8555">
            <v>0</v>
          </cell>
          <cell r="AE8555">
            <v>469</v>
          </cell>
          <cell r="AF8555">
            <v>268</v>
          </cell>
          <cell r="AG8555">
            <v>0</v>
          </cell>
          <cell r="AH8555">
            <v>76</v>
          </cell>
          <cell r="AI8555">
            <v>0</v>
          </cell>
          <cell r="AJ8555">
            <v>0</v>
          </cell>
        </row>
        <row r="8556">
          <cell r="A8556">
            <v>35949</v>
          </cell>
          <cell r="B8556">
            <v>79</v>
          </cell>
          <cell r="C8556">
            <v>78</v>
          </cell>
          <cell r="D8556">
            <v>78</v>
          </cell>
          <cell r="E8556">
            <v>77</v>
          </cell>
          <cell r="F8556">
            <v>77</v>
          </cell>
          <cell r="G8556">
            <v>77</v>
          </cell>
          <cell r="H8556">
            <v>80</v>
          </cell>
          <cell r="I8556">
            <v>82</v>
          </cell>
          <cell r="J8556">
            <v>85</v>
          </cell>
          <cell r="K8556">
            <v>87</v>
          </cell>
          <cell r="L8556">
            <v>89</v>
          </cell>
          <cell r="M8556">
            <v>91</v>
          </cell>
          <cell r="N8556">
            <v>92</v>
          </cell>
          <cell r="O8556">
            <v>93</v>
          </cell>
          <cell r="P8556">
            <v>93</v>
          </cell>
          <cell r="Q8556">
            <v>92</v>
          </cell>
          <cell r="R8556">
            <v>91</v>
          </cell>
          <cell r="S8556">
            <v>89</v>
          </cell>
          <cell r="T8556">
            <v>87</v>
          </cell>
          <cell r="U8556">
            <v>86</v>
          </cell>
          <cell r="V8556">
            <v>83</v>
          </cell>
          <cell r="W8556">
            <v>82</v>
          </cell>
          <cell r="X8556">
            <v>81</v>
          </cell>
          <cell r="Y8556">
            <v>80</v>
          </cell>
          <cell r="Z8556">
            <v>84.541666666666671</v>
          </cell>
          <cell r="AA8556">
            <v>93</v>
          </cell>
          <cell r="AB8556">
            <v>77</v>
          </cell>
          <cell r="AC8556">
            <v>268</v>
          </cell>
          <cell r="AD8556">
            <v>0</v>
          </cell>
          <cell r="AE8556">
            <v>579</v>
          </cell>
          <cell r="AF8556">
            <v>311</v>
          </cell>
          <cell r="AG8556">
            <v>0</v>
          </cell>
          <cell r="AH8556">
            <v>77</v>
          </cell>
          <cell r="AI8556">
            <v>0</v>
          </cell>
          <cell r="AJ8556">
            <v>0</v>
          </cell>
        </row>
        <row r="8557">
          <cell r="A8557">
            <v>35950</v>
          </cell>
          <cell r="B8557">
            <v>79</v>
          </cell>
          <cell r="C8557">
            <v>78</v>
          </cell>
          <cell r="D8557">
            <v>76</v>
          </cell>
          <cell r="E8557">
            <v>76</v>
          </cell>
          <cell r="F8557">
            <v>76</v>
          </cell>
          <cell r="G8557">
            <v>76</v>
          </cell>
          <cell r="H8557">
            <v>78</v>
          </cell>
          <cell r="I8557">
            <v>82</v>
          </cell>
          <cell r="J8557">
            <v>84</v>
          </cell>
          <cell r="K8557">
            <v>87</v>
          </cell>
          <cell r="L8557">
            <v>89</v>
          </cell>
          <cell r="M8557">
            <v>90</v>
          </cell>
          <cell r="N8557">
            <v>91</v>
          </cell>
          <cell r="O8557">
            <v>90</v>
          </cell>
          <cell r="P8557">
            <v>90</v>
          </cell>
          <cell r="Q8557">
            <v>89</v>
          </cell>
          <cell r="R8557">
            <v>88</v>
          </cell>
          <cell r="S8557">
            <v>87</v>
          </cell>
          <cell r="T8557">
            <v>86</v>
          </cell>
          <cell r="U8557">
            <v>85</v>
          </cell>
          <cell r="V8557">
            <v>84</v>
          </cell>
          <cell r="W8557">
            <v>83</v>
          </cell>
          <cell r="X8557">
            <v>82</v>
          </cell>
          <cell r="Y8557">
            <v>81</v>
          </cell>
          <cell r="Z8557">
            <v>83.625</v>
          </cell>
          <cell r="AA8557">
            <v>91</v>
          </cell>
          <cell r="AB8557">
            <v>76</v>
          </cell>
          <cell r="AC8557">
            <v>311</v>
          </cell>
          <cell r="AD8557">
            <v>0</v>
          </cell>
          <cell r="AE8557">
            <v>612</v>
          </cell>
          <cell r="AF8557">
            <v>301</v>
          </cell>
          <cell r="AG8557">
            <v>0</v>
          </cell>
          <cell r="AH8557">
            <v>76</v>
          </cell>
          <cell r="AI8557">
            <v>0</v>
          </cell>
          <cell r="AJ8557">
            <v>0</v>
          </cell>
        </row>
        <row r="8558">
          <cell r="A8558">
            <v>35951</v>
          </cell>
          <cell r="B8558">
            <v>80</v>
          </cell>
          <cell r="C8558">
            <v>80</v>
          </cell>
          <cell r="D8558">
            <v>79</v>
          </cell>
          <cell r="E8558">
            <v>79</v>
          </cell>
          <cell r="F8558">
            <v>79</v>
          </cell>
          <cell r="G8558">
            <v>79</v>
          </cell>
          <cell r="H8558">
            <v>81</v>
          </cell>
          <cell r="I8558">
            <v>84</v>
          </cell>
          <cell r="J8558">
            <v>87</v>
          </cell>
          <cell r="K8558">
            <v>88</v>
          </cell>
          <cell r="L8558">
            <v>91</v>
          </cell>
          <cell r="M8558">
            <v>93</v>
          </cell>
          <cell r="N8558">
            <v>93</v>
          </cell>
          <cell r="O8558">
            <v>94</v>
          </cell>
          <cell r="P8558">
            <v>93</v>
          </cell>
          <cell r="Q8558">
            <v>92</v>
          </cell>
          <cell r="R8558">
            <v>92</v>
          </cell>
          <cell r="S8558">
            <v>90</v>
          </cell>
          <cell r="T8558">
            <v>88</v>
          </cell>
          <cell r="U8558">
            <v>86</v>
          </cell>
          <cell r="V8558">
            <v>85</v>
          </cell>
          <cell r="W8558">
            <v>84</v>
          </cell>
          <cell r="X8558">
            <v>84</v>
          </cell>
          <cell r="Y8558">
            <v>83</v>
          </cell>
          <cell r="Z8558">
            <v>86</v>
          </cell>
          <cell r="AA8558">
            <v>94</v>
          </cell>
          <cell r="AB8558">
            <v>79</v>
          </cell>
          <cell r="AC8558">
            <v>301</v>
          </cell>
          <cell r="AD8558">
            <v>0</v>
          </cell>
          <cell r="AE8558">
            <v>580</v>
          </cell>
          <cell r="AF8558">
            <v>279</v>
          </cell>
          <cell r="AG8558">
            <v>0</v>
          </cell>
          <cell r="AH8558">
            <v>76</v>
          </cell>
          <cell r="AI8558">
            <v>0</v>
          </cell>
          <cell r="AJ8558">
            <v>0</v>
          </cell>
        </row>
        <row r="8559">
          <cell r="A8559">
            <v>35952</v>
          </cell>
          <cell r="B8559">
            <v>83</v>
          </cell>
          <cell r="C8559">
            <v>82</v>
          </cell>
          <cell r="D8559">
            <v>82</v>
          </cell>
          <cell r="E8559">
            <v>82</v>
          </cell>
          <cell r="F8559">
            <v>81</v>
          </cell>
          <cell r="G8559">
            <v>80</v>
          </cell>
          <cell r="H8559">
            <v>83</v>
          </cell>
          <cell r="I8559">
            <v>87</v>
          </cell>
          <cell r="J8559">
            <v>89</v>
          </cell>
          <cell r="K8559">
            <v>91</v>
          </cell>
          <cell r="L8559">
            <v>91</v>
          </cell>
          <cell r="M8559">
            <v>92</v>
          </cell>
          <cell r="N8559">
            <v>93</v>
          </cell>
          <cell r="O8559">
            <v>94</v>
          </cell>
          <cell r="P8559">
            <v>94</v>
          </cell>
          <cell r="Q8559">
            <v>93</v>
          </cell>
          <cell r="R8559">
            <v>91</v>
          </cell>
          <cell r="S8559">
            <v>89</v>
          </cell>
          <cell r="T8559">
            <v>87</v>
          </cell>
          <cell r="U8559">
            <v>86</v>
          </cell>
          <cell r="V8559">
            <v>85</v>
          </cell>
          <cell r="W8559">
            <v>84</v>
          </cell>
          <cell r="X8559">
            <v>84</v>
          </cell>
          <cell r="Y8559">
            <v>83</v>
          </cell>
          <cell r="Z8559">
            <v>86.916666666666671</v>
          </cell>
          <cell r="AA8559">
            <v>94</v>
          </cell>
          <cell r="AB8559">
            <v>80</v>
          </cell>
          <cell r="AC8559">
            <v>279</v>
          </cell>
          <cell r="AD8559">
            <v>0</v>
          </cell>
          <cell r="AE8559">
            <v>615</v>
          </cell>
          <cell r="AF8559">
            <v>336</v>
          </cell>
          <cell r="AG8559">
            <v>0</v>
          </cell>
          <cell r="AH8559">
            <v>79</v>
          </cell>
          <cell r="AI8559">
            <v>0</v>
          </cell>
          <cell r="AJ8559">
            <v>0</v>
          </cell>
        </row>
        <row r="8560">
          <cell r="A8560">
            <v>35953</v>
          </cell>
          <cell r="B8560">
            <v>82</v>
          </cell>
          <cell r="C8560">
            <v>82</v>
          </cell>
          <cell r="D8560">
            <v>81</v>
          </cell>
          <cell r="E8560">
            <v>80</v>
          </cell>
          <cell r="F8560">
            <v>79</v>
          </cell>
          <cell r="G8560">
            <v>79</v>
          </cell>
          <cell r="H8560">
            <v>82</v>
          </cell>
          <cell r="I8560">
            <v>84</v>
          </cell>
          <cell r="J8560">
            <v>87</v>
          </cell>
          <cell r="K8560">
            <v>90</v>
          </cell>
          <cell r="L8560">
            <v>91</v>
          </cell>
          <cell r="M8560">
            <v>92</v>
          </cell>
          <cell r="N8560">
            <v>92</v>
          </cell>
          <cell r="O8560">
            <v>91</v>
          </cell>
          <cell r="P8560">
            <v>91</v>
          </cell>
          <cell r="Q8560">
            <v>91</v>
          </cell>
          <cell r="R8560">
            <v>89</v>
          </cell>
          <cell r="S8560">
            <v>87</v>
          </cell>
          <cell r="T8560">
            <v>84</v>
          </cell>
          <cell r="U8560">
            <v>84</v>
          </cell>
          <cell r="V8560">
            <v>83</v>
          </cell>
          <cell r="W8560">
            <v>82</v>
          </cell>
          <cell r="X8560">
            <v>82</v>
          </cell>
          <cell r="Y8560">
            <v>82</v>
          </cell>
          <cell r="Z8560">
            <v>85.291666666666671</v>
          </cell>
          <cell r="AA8560">
            <v>92</v>
          </cell>
          <cell r="AB8560">
            <v>79</v>
          </cell>
          <cell r="AC8560">
            <v>336</v>
          </cell>
          <cell r="AD8560">
            <v>0</v>
          </cell>
          <cell r="AE8560">
            <v>694</v>
          </cell>
          <cell r="AF8560">
            <v>358</v>
          </cell>
          <cell r="AG8560">
            <v>0</v>
          </cell>
          <cell r="AH8560">
            <v>79</v>
          </cell>
          <cell r="AI8560">
            <v>0</v>
          </cell>
          <cell r="AJ8560">
            <v>0</v>
          </cell>
        </row>
        <row r="8561">
          <cell r="A8561">
            <v>35954</v>
          </cell>
          <cell r="B8561">
            <v>81</v>
          </cell>
          <cell r="C8561">
            <v>80</v>
          </cell>
          <cell r="D8561">
            <v>79</v>
          </cell>
          <cell r="E8561">
            <v>76</v>
          </cell>
          <cell r="F8561">
            <v>78</v>
          </cell>
          <cell r="G8561">
            <v>77</v>
          </cell>
          <cell r="H8561">
            <v>79</v>
          </cell>
          <cell r="I8561">
            <v>82</v>
          </cell>
          <cell r="J8561">
            <v>85</v>
          </cell>
          <cell r="K8561">
            <v>87</v>
          </cell>
          <cell r="L8561">
            <v>88</v>
          </cell>
          <cell r="M8561">
            <v>87</v>
          </cell>
          <cell r="N8561">
            <v>87</v>
          </cell>
          <cell r="O8561">
            <v>89</v>
          </cell>
          <cell r="P8561">
            <v>88</v>
          </cell>
          <cell r="Q8561">
            <v>87</v>
          </cell>
          <cell r="R8561">
            <v>86</v>
          </cell>
          <cell r="S8561">
            <v>82</v>
          </cell>
          <cell r="T8561">
            <v>82</v>
          </cell>
          <cell r="U8561">
            <v>81</v>
          </cell>
          <cell r="V8561">
            <v>81</v>
          </cell>
          <cell r="W8561">
            <v>79</v>
          </cell>
          <cell r="X8561">
            <v>79</v>
          </cell>
          <cell r="Y8561">
            <v>77</v>
          </cell>
          <cell r="Z8561">
            <v>82.375</v>
          </cell>
          <cell r="AA8561">
            <v>89</v>
          </cell>
          <cell r="AB8561">
            <v>76</v>
          </cell>
          <cell r="AC8561">
            <v>358</v>
          </cell>
          <cell r="AD8561">
            <v>0</v>
          </cell>
          <cell r="AE8561">
            <v>677</v>
          </cell>
          <cell r="AF8561">
            <v>319</v>
          </cell>
          <cell r="AG8561">
            <v>0</v>
          </cell>
          <cell r="AH8561">
            <v>76</v>
          </cell>
          <cell r="AI8561">
            <v>0</v>
          </cell>
          <cell r="AJ8561">
            <v>0</v>
          </cell>
        </row>
        <row r="8562">
          <cell r="A8562">
            <v>35955</v>
          </cell>
          <cell r="B8562">
            <v>78</v>
          </cell>
          <cell r="C8562">
            <v>78</v>
          </cell>
          <cell r="D8562">
            <v>77</v>
          </cell>
          <cell r="E8562">
            <v>76</v>
          </cell>
          <cell r="F8562">
            <v>76</v>
          </cell>
          <cell r="G8562">
            <v>76</v>
          </cell>
          <cell r="H8562">
            <v>80</v>
          </cell>
          <cell r="I8562">
            <v>83</v>
          </cell>
          <cell r="J8562">
            <v>82</v>
          </cell>
          <cell r="K8562">
            <v>85</v>
          </cell>
          <cell r="L8562">
            <v>87</v>
          </cell>
          <cell r="M8562">
            <v>87</v>
          </cell>
          <cell r="N8562">
            <v>88</v>
          </cell>
          <cell r="O8562">
            <v>88</v>
          </cell>
          <cell r="P8562">
            <v>88</v>
          </cell>
          <cell r="Q8562">
            <v>86</v>
          </cell>
          <cell r="R8562">
            <v>86</v>
          </cell>
          <cell r="S8562">
            <v>84</v>
          </cell>
          <cell r="T8562">
            <v>82</v>
          </cell>
          <cell r="U8562">
            <v>81</v>
          </cell>
          <cell r="V8562">
            <v>81</v>
          </cell>
          <cell r="W8562">
            <v>81</v>
          </cell>
          <cell r="X8562">
            <v>81</v>
          </cell>
          <cell r="Y8562">
            <v>81</v>
          </cell>
          <cell r="Z8562">
            <v>82.166666666666671</v>
          </cell>
          <cell r="AA8562">
            <v>88</v>
          </cell>
          <cell r="AB8562">
            <v>76</v>
          </cell>
          <cell r="AC8562">
            <v>319</v>
          </cell>
          <cell r="AD8562">
            <v>0</v>
          </cell>
          <cell r="AE8562">
            <v>568</v>
          </cell>
          <cell r="AF8562">
            <v>249</v>
          </cell>
          <cell r="AG8562">
            <v>0</v>
          </cell>
          <cell r="AH8562">
            <v>76</v>
          </cell>
          <cell r="AI8562">
            <v>0</v>
          </cell>
          <cell r="AJ8562">
            <v>0</v>
          </cell>
        </row>
        <row r="8563">
          <cell r="A8563">
            <v>35956</v>
          </cell>
          <cell r="B8563">
            <v>80</v>
          </cell>
          <cell r="C8563">
            <v>79</v>
          </cell>
          <cell r="D8563">
            <v>79</v>
          </cell>
          <cell r="E8563">
            <v>79</v>
          </cell>
          <cell r="F8563">
            <v>78</v>
          </cell>
          <cell r="G8563">
            <v>78</v>
          </cell>
          <cell r="H8563">
            <v>81</v>
          </cell>
          <cell r="I8563">
            <v>84</v>
          </cell>
          <cell r="J8563">
            <v>85</v>
          </cell>
          <cell r="K8563">
            <v>87</v>
          </cell>
          <cell r="L8563">
            <v>89</v>
          </cell>
          <cell r="M8563">
            <v>89</v>
          </cell>
          <cell r="N8563">
            <v>90</v>
          </cell>
          <cell r="O8563">
            <v>89</v>
          </cell>
          <cell r="P8563">
            <v>89</v>
          </cell>
          <cell r="Q8563">
            <v>88</v>
          </cell>
          <cell r="R8563">
            <v>88</v>
          </cell>
          <cell r="S8563">
            <v>85</v>
          </cell>
          <cell r="T8563">
            <v>84</v>
          </cell>
          <cell r="U8563">
            <v>83</v>
          </cell>
          <cell r="V8563">
            <v>82</v>
          </cell>
          <cell r="W8563">
            <v>82</v>
          </cell>
          <cell r="X8563">
            <v>82</v>
          </cell>
          <cell r="Y8563">
            <v>81</v>
          </cell>
          <cell r="Z8563">
            <v>83.791666666666671</v>
          </cell>
          <cell r="AA8563">
            <v>90</v>
          </cell>
          <cell r="AB8563">
            <v>78</v>
          </cell>
          <cell r="AC8563">
            <v>249</v>
          </cell>
          <cell r="AD8563">
            <v>0</v>
          </cell>
          <cell r="AE8563">
            <v>493</v>
          </cell>
          <cell r="AF8563">
            <v>244</v>
          </cell>
          <cell r="AG8563">
            <v>0</v>
          </cell>
          <cell r="AH8563">
            <v>76</v>
          </cell>
          <cell r="AI8563">
            <v>0</v>
          </cell>
          <cell r="AJ8563">
            <v>0</v>
          </cell>
        </row>
        <row r="8564">
          <cell r="A8564">
            <v>35957</v>
          </cell>
          <cell r="B8564">
            <v>80</v>
          </cell>
          <cell r="C8564">
            <v>79</v>
          </cell>
          <cell r="D8564">
            <v>79</v>
          </cell>
          <cell r="E8564">
            <v>78</v>
          </cell>
          <cell r="F8564">
            <v>78</v>
          </cell>
          <cell r="G8564">
            <v>78</v>
          </cell>
          <cell r="H8564">
            <v>80</v>
          </cell>
          <cell r="I8564">
            <v>83</v>
          </cell>
          <cell r="J8564">
            <v>86</v>
          </cell>
          <cell r="K8564">
            <v>88</v>
          </cell>
          <cell r="L8564">
            <v>89</v>
          </cell>
          <cell r="M8564">
            <v>91</v>
          </cell>
          <cell r="N8564">
            <v>90</v>
          </cell>
          <cell r="O8564">
            <v>90</v>
          </cell>
          <cell r="P8564">
            <v>90</v>
          </cell>
          <cell r="Q8564">
            <v>90</v>
          </cell>
          <cell r="R8564">
            <v>87</v>
          </cell>
          <cell r="S8564">
            <v>87</v>
          </cell>
          <cell r="T8564">
            <v>85</v>
          </cell>
          <cell r="U8564">
            <v>83</v>
          </cell>
          <cell r="V8564">
            <v>83</v>
          </cell>
          <cell r="W8564">
            <v>82</v>
          </cell>
          <cell r="X8564">
            <v>81</v>
          </cell>
          <cell r="Y8564">
            <v>81</v>
          </cell>
          <cell r="Z8564">
            <v>84.083333333333329</v>
          </cell>
          <cell r="AA8564">
            <v>91</v>
          </cell>
          <cell r="AB8564">
            <v>78</v>
          </cell>
          <cell r="AC8564">
            <v>244</v>
          </cell>
          <cell r="AD8564">
            <v>0</v>
          </cell>
          <cell r="AE8564">
            <v>527</v>
          </cell>
          <cell r="AF8564">
            <v>283</v>
          </cell>
          <cell r="AG8564">
            <v>0</v>
          </cell>
          <cell r="AH8564">
            <v>78</v>
          </cell>
          <cell r="AI8564">
            <v>0</v>
          </cell>
          <cell r="AJ8564">
            <v>0</v>
          </cell>
        </row>
        <row r="8565">
          <cell r="A8565">
            <v>35958</v>
          </cell>
          <cell r="B8565">
            <v>80</v>
          </cell>
          <cell r="C8565">
            <v>79</v>
          </cell>
          <cell r="D8565">
            <v>78</v>
          </cell>
          <cell r="E8565">
            <v>79</v>
          </cell>
          <cell r="F8565">
            <v>78</v>
          </cell>
          <cell r="G8565">
            <v>78</v>
          </cell>
          <cell r="H8565">
            <v>81</v>
          </cell>
          <cell r="I8565">
            <v>84</v>
          </cell>
          <cell r="J8565">
            <v>86</v>
          </cell>
          <cell r="K8565">
            <v>88</v>
          </cell>
          <cell r="L8565">
            <v>90</v>
          </cell>
          <cell r="M8565">
            <v>91</v>
          </cell>
          <cell r="N8565">
            <v>91</v>
          </cell>
          <cell r="O8565">
            <v>91</v>
          </cell>
          <cell r="P8565">
            <v>90</v>
          </cell>
          <cell r="Q8565">
            <v>89</v>
          </cell>
          <cell r="R8565">
            <v>88</v>
          </cell>
          <cell r="S8565">
            <v>87</v>
          </cell>
          <cell r="T8565">
            <v>85</v>
          </cell>
          <cell r="U8565">
            <v>84</v>
          </cell>
          <cell r="V8565">
            <v>84</v>
          </cell>
          <cell r="W8565">
            <v>83</v>
          </cell>
          <cell r="X8565">
            <v>82</v>
          </cell>
          <cell r="Y8565">
            <v>82</v>
          </cell>
          <cell r="Z8565">
            <v>84.5</v>
          </cell>
          <cell r="AA8565">
            <v>91</v>
          </cell>
          <cell r="AB8565">
            <v>78</v>
          </cell>
          <cell r="AC8565">
            <v>283</v>
          </cell>
          <cell r="AD8565">
            <v>0</v>
          </cell>
          <cell r="AE8565">
            <v>573</v>
          </cell>
          <cell r="AF8565">
            <v>290</v>
          </cell>
          <cell r="AG8565">
            <v>0</v>
          </cell>
          <cell r="AH8565">
            <v>78</v>
          </cell>
          <cell r="AI8565">
            <v>0</v>
          </cell>
          <cell r="AJ8565">
            <v>0</v>
          </cell>
        </row>
        <row r="8566">
          <cell r="A8566">
            <v>35959</v>
          </cell>
          <cell r="B8566">
            <v>80</v>
          </cell>
          <cell r="C8566">
            <v>80</v>
          </cell>
          <cell r="D8566">
            <v>79</v>
          </cell>
          <cell r="E8566">
            <v>79</v>
          </cell>
          <cell r="F8566">
            <v>79</v>
          </cell>
          <cell r="G8566">
            <v>79</v>
          </cell>
          <cell r="H8566">
            <v>81</v>
          </cell>
          <cell r="I8566">
            <v>83</v>
          </cell>
          <cell r="J8566">
            <v>86</v>
          </cell>
          <cell r="K8566">
            <v>89</v>
          </cell>
          <cell r="L8566">
            <v>90</v>
          </cell>
          <cell r="M8566">
            <v>93</v>
          </cell>
          <cell r="N8566">
            <v>93</v>
          </cell>
          <cell r="O8566">
            <v>93</v>
          </cell>
          <cell r="P8566">
            <v>92</v>
          </cell>
          <cell r="Q8566">
            <v>92</v>
          </cell>
          <cell r="R8566">
            <v>90</v>
          </cell>
          <cell r="S8566">
            <v>88</v>
          </cell>
          <cell r="T8566">
            <v>87</v>
          </cell>
          <cell r="U8566">
            <v>86</v>
          </cell>
          <cell r="V8566">
            <v>84</v>
          </cell>
          <cell r="W8566">
            <v>83</v>
          </cell>
          <cell r="X8566">
            <v>82</v>
          </cell>
          <cell r="Y8566">
            <v>80</v>
          </cell>
          <cell r="Z8566">
            <v>85.333333333333329</v>
          </cell>
          <cell r="AA8566">
            <v>93</v>
          </cell>
          <cell r="AB8566">
            <v>79</v>
          </cell>
          <cell r="AC8566">
            <v>290</v>
          </cell>
          <cell r="AD8566">
            <v>0</v>
          </cell>
          <cell r="AE8566">
            <v>590</v>
          </cell>
          <cell r="AF8566">
            <v>300</v>
          </cell>
          <cell r="AG8566">
            <v>0</v>
          </cell>
          <cell r="AH8566">
            <v>78</v>
          </cell>
          <cell r="AI8566">
            <v>0</v>
          </cell>
          <cell r="AJ8566">
            <v>0</v>
          </cell>
        </row>
        <row r="8567">
          <cell r="A8567">
            <v>35960</v>
          </cell>
          <cell r="B8567">
            <v>79</v>
          </cell>
          <cell r="C8567">
            <v>79</v>
          </cell>
          <cell r="D8567">
            <v>79</v>
          </cell>
          <cell r="E8567">
            <v>78</v>
          </cell>
          <cell r="F8567">
            <v>77</v>
          </cell>
          <cell r="G8567">
            <v>77</v>
          </cell>
          <cell r="H8567">
            <v>80</v>
          </cell>
          <cell r="I8567">
            <v>82</v>
          </cell>
          <cell r="J8567">
            <v>85</v>
          </cell>
          <cell r="K8567">
            <v>88</v>
          </cell>
          <cell r="L8567">
            <v>91</v>
          </cell>
          <cell r="M8567">
            <v>92</v>
          </cell>
          <cell r="N8567">
            <v>93</v>
          </cell>
          <cell r="O8567">
            <v>93</v>
          </cell>
          <cell r="P8567">
            <v>94</v>
          </cell>
          <cell r="Q8567">
            <v>94</v>
          </cell>
          <cell r="R8567">
            <v>92</v>
          </cell>
          <cell r="S8567">
            <v>90</v>
          </cell>
          <cell r="T8567">
            <v>88</v>
          </cell>
          <cell r="U8567">
            <v>86</v>
          </cell>
          <cell r="V8567">
            <v>85</v>
          </cell>
          <cell r="W8567">
            <v>84</v>
          </cell>
          <cell r="X8567">
            <v>82</v>
          </cell>
          <cell r="Y8567">
            <v>81</v>
          </cell>
          <cell r="Z8567">
            <v>85.375</v>
          </cell>
          <cell r="AA8567">
            <v>94</v>
          </cell>
          <cell r="AB8567">
            <v>77</v>
          </cell>
          <cell r="AC8567">
            <v>300</v>
          </cell>
          <cell r="AD8567">
            <v>0</v>
          </cell>
          <cell r="AE8567">
            <v>620</v>
          </cell>
          <cell r="AF8567">
            <v>320</v>
          </cell>
          <cell r="AG8567">
            <v>0</v>
          </cell>
          <cell r="AH8567">
            <v>77</v>
          </cell>
          <cell r="AI8567">
            <v>0</v>
          </cell>
          <cell r="AJ8567">
            <v>0</v>
          </cell>
        </row>
        <row r="8568">
          <cell r="A8568">
            <v>35961</v>
          </cell>
          <cell r="B8568">
            <v>80</v>
          </cell>
          <cell r="C8568">
            <v>80</v>
          </cell>
          <cell r="D8568">
            <v>79</v>
          </cell>
          <cell r="E8568">
            <v>78</v>
          </cell>
          <cell r="F8568">
            <v>78</v>
          </cell>
          <cell r="G8568">
            <v>78</v>
          </cell>
          <cell r="H8568">
            <v>81</v>
          </cell>
          <cell r="I8568">
            <v>85</v>
          </cell>
          <cell r="J8568">
            <v>87</v>
          </cell>
          <cell r="K8568">
            <v>89</v>
          </cell>
          <cell r="L8568">
            <v>90</v>
          </cell>
          <cell r="M8568">
            <v>92</v>
          </cell>
          <cell r="N8568">
            <v>93</v>
          </cell>
          <cell r="O8568">
            <v>93</v>
          </cell>
          <cell r="P8568">
            <v>93</v>
          </cell>
          <cell r="Q8568">
            <v>93</v>
          </cell>
          <cell r="R8568">
            <v>92</v>
          </cell>
          <cell r="S8568">
            <v>90</v>
          </cell>
          <cell r="T8568">
            <v>87</v>
          </cell>
          <cell r="U8568">
            <v>85</v>
          </cell>
          <cell r="V8568">
            <v>85</v>
          </cell>
          <cell r="W8568">
            <v>83</v>
          </cell>
          <cell r="X8568">
            <v>82</v>
          </cell>
          <cell r="Y8568">
            <v>81</v>
          </cell>
          <cell r="Z8568">
            <v>85.583333333333329</v>
          </cell>
          <cell r="AA8568">
            <v>93</v>
          </cell>
          <cell r="AB8568">
            <v>78</v>
          </cell>
          <cell r="AC8568">
            <v>320</v>
          </cell>
          <cell r="AD8568">
            <v>0</v>
          </cell>
          <cell r="AE8568">
            <v>641</v>
          </cell>
          <cell r="AF8568">
            <v>321</v>
          </cell>
          <cell r="AG8568">
            <v>0</v>
          </cell>
          <cell r="AH8568">
            <v>77</v>
          </cell>
          <cell r="AI8568">
            <v>0</v>
          </cell>
          <cell r="AJ8568">
            <v>0</v>
          </cell>
        </row>
        <row r="8569">
          <cell r="A8569">
            <v>35962</v>
          </cell>
          <cell r="B8569">
            <v>80</v>
          </cell>
          <cell r="C8569">
            <v>79</v>
          </cell>
          <cell r="D8569">
            <v>79</v>
          </cell>
          <cell r="E8569">
            <v>78</v>
          </cell>
          <cell r="F8569">
            <v>79</v>
          </cell>
          <cell r="G8569">
            <v>79</v>
          </cell>
          <cell r="H8569">
            <v>82</v>
          </cell>
          <cell r="I8569">
            <v>85</v>
          </cell>
          <cell r="J8569">
            <v>88</v>
          </cell>
          <cell r="K8569">
            <v>90</v>
          </cell>
          <cell r="L8569">
            <v>91</v>
          </cell>
          <cell r="M8569">
            <v>92</v>
          </cell>
          <cell r="N8569">
            <v>93</v>
          </cell>
          <cell r="O8569">
            <v>93</v>
          </cell>
          <cell r="P8569">
            <v>93</v>
          </cell>
          <cell r="Q8569">
            <v>92</v>
          </cell>
          <cell r="R8569">
            <v>92</v>
          </cell>
          <cell r="S8569">
            <v>89</v>
          </cell>
          <cell r="T8569">
            <v>87</v>
          </cell>
          <cell r="U8569">
            <v>86</v>
          </cell>
          <cell r="V8569">
            <v>86</v>
          </cell>
          <cell r="W8569">
            <v>85</v>
          </cell>
          <cell r="X8569">
            <v>84</v>
          </cell>
          <cell r="Y8569">
            <v>82</v>
          </cell>
          <cell r="Z8569">
            <v>86</v>
          </cell>
          <cell r="AA8569">
            <v>93</v>
          </cell>
          <cell r="AB8569">
            <v>78</v>
          </cell>
          <cell r="AC8569">
            <v>321</v>
          </cell>
          <cell r="AD8569">
            <v>0</v>
          </cell>
          <cell r="AE8569">
            <v>647</v>
          </cell>
          <cell r="AF8569">
            <v>326</v>
          </cell>
          <cell r="AG8569">
            <v>0</v>
          </cell>
          <cell r="AH8569">
            <v>78</v>
          </cell>
          <cell r="AI8569">
            <v>0</v>
          </cell>
          <cell r="AJ8569">
            <v>0</v>
          </cell>
        </row>
        <row r="8570">
          <cell r="A8570">
            <v>35963</v>
          </cell>
          <cell r="B8570">
            <v>82</v>
          </cell>
          <cell r="C8570">
            <v>82</v>
          </cell>
          <cell r="D8570">
            <v>81</v>
          </cell>
          <cell r="E8570">
            <v>80</v>
          </cell>
          <cell r="F8570">
            <v>80</v>
          </cell>
          <cell r="G8570">
            <v>80</v>
          </cell>
          <cell r="H8570">
            <v>83</v>
          </cell>
          <cell r="I8570">
            <v>85</v>
          </cell>
          <cell r="J8570">
            <v>88</v>
          </cell>
          <cell r="K8570">
            <v>90</v>
          </cell>
          <cell r="L8570">
            <v>91</v>
          </cell>
          <cell r="M8570">
            <v>93</v>
          </cell>
          <cell r="N8570">
            <v>92</v>
          </cell>
          <cell r="O8570">
            <v>92</v>
          </cell>
          <cell r="P8570">
            <v>92</v>
          </cell>
          <cell r="Q8570">
            <v>91</v>
          </cell>
          <cell r="R8570">
            <v>90</v>
          </cell>
          <cell r="S8570">
            <v>88</v>
          </cell>
          <cell r="T8570">
            <v>87</v>
          </cell>
          <cell r="U8570">
            <v>86</v>
          </cell>
          <cell r="V8570">
            <v>85</v>
          </cell>
          <cell r="W8570">
            <v>84</v>
          </cell>
          <cell r="X8570">
            <v>84</v>
          </cell>
          <cell r="Y8570">
            <v>84</v>
          </cell>
          <cell r="Z8570">
            <v>86.25</v>
          </cell>
          <cell r="AA8570">
            <v>93</v>
          </cell>
          <cell r="AB8570">
            <v>80</v>
          </cell>
          <cell r="AC8570">
            <v>326</v>
          </cell>
          <cell r="AD8570">
            <v>0</v>
          </cell>
          <cell r="AE8570">
            <v>662</v>
          </cell>
          <cell r="AF8570">
            <v>336</v>
          </cell>
          <cell r="AG8570">
            <v>0</v>
          </cell>
          <cell r="AH8570">
            <v>78</v>
          </cell>
          <cell r="AI8570">
            <v>0</v>
          </cell>
          <cell r="AJ8570">
            <v>0</v>
          </cell>
        </row>
        <row r="8571">
          <cell r="A8571">
            <v>35964</v>
          </cell>
          <cell r="B8571">
            <v>83</v>
          </cell>
          <cell r="C8571">
            <v>82</v>
          </cell>
          <cell r="D8571">
            <v>82</v>
          </cell>
          <cell r="E8571">
            <v>80</v>
          </cell>
          <cell r="F8571">
            <v>80</v>
          </cell>
          <cell r="G8571">
            <v>80</v>
          </cell>
          <cell r="H8571">
            <v>82</v>
          </cell>
          <cell r="I8571">
            <v>86</v>
          </cell>
          <cell r="J8571">
            <v>88</v>
          </cell>
          <cell r="K8571">
            <v>90</v>
          </cell>
          <cell r="L8571">
            <v>91</v>
          </cell>
          <cell r="M8571">
            <v>92</v>
          </cell>
          <cell r="N8571">
            <v>92</v>
          </cell>
          <cell r="O8571">
            <v>92</v>
          </cell>
          <cell r="P8571">
            <v>90</v>
          </cell>
          <cell r="Q8571">
            <v>89</v>
          </cell>
          <cell r="R8571">
            <v>89</v>
          </cell>
          <cell r="S8571">
            <v>87</v>
          </cell>
          <cell r="T8571">
            <v>85</v>
          </cell>
          <cell r="U8571">
            <v>83</v>
          </cell>
          <cell r="V8571">
            <v>83</v>
          </cell>
          <cell r="W8571">
            <v>83</v>
          </cell>
          <cell r="X8571">
            <v>82</v>
          </cell>
          <cell r="Y8571">
            <v>82</v>
          </cell>
          <cell r="Z8571">
            <v>85.541666666666671</v>
          </cell>
          <cell r="AA8571">
            <v>92</v>
          </cell>
          <cell r="AB8571">
            <v>80</v>
          </cell>
          <cell r="AC8571">
            <v>336</v>
          </cell>
          <cell r="AD8571">
            <v>0</v>
          </cell>
          <cell r="AE8571">
            <v>678</v>
          </cell>
          <cell r="AF8571">
            <v>342</v>
          </cell>
          <cell r="AG8571">
            <v>0</v>
          </cell>
          <cell r="AH8571">
            <v>80</v>
          </cell>
          <cell r="AI8571">
            <v>0</v>
          </cell>
          <cell r="AJ8571">
            <v>0</v>
          </cell>
        </row>
        <row r="8572">
          <cell r="A8572">
            <v>35965</v>
          </cell>
          <cell r="B8572">
            <v>81</v>
          </cell>
          <cell r="C8572">
            <v>80</v>
          </cell>
          <cell r="D8572">
            <v>79</v>
          </cell>
          <cell r="E8572">
            <v>79</v>
          </cell>
          <cell r="F8572">
            <v>78</v>
          </cell>
          <cell r="G8572">
            <v>78</v>
          </cell>
          <cell r="H8572">
            <v>80</v>
          </cell>
          <cell r="I8572">
            <v>86</v>
          </cell>
          <cell r="J8572">
            <v>88</v>
          </cell>
          <cell r="K8572">
            <v>89</v>
          </cell>
          <cell r="L8572">
            <v>91</v>
          </cell>
          <cell r="M8572">
            <v>93</v>
          </cell>
          <cell r="N8572">
            <v>94</v>
          </cell>
          <cell r="O8572">
            <v>92</v>
          </cell>
          <cell r="P8572">
            <v>93</v>
          </cell>
          <cell r="Q8572">
            <v>89</v>
          </cell>
          <cell r="R8572">
            <v>89</v>
          </cell>
          <cell r="S8572">
            <v>86</v>
          </cell>
          <cell r="T8572">
            <v>85</v>
          </cell>
          <cell r="U8572">
            <v>84</v>
          </cell>
          <cell r="V8572">
            <v>83</v>
          </cell>
          <cell r="W8572">
            <v>82</v>
          </cell>
          <cell r="X8572">
            <v>81</v>
          </cell>
          <cell r="Y8572">
            <v>81</v>
          </cell>
          <cell r="Z8572">
            <v>85.041666666666671</v>
          </cell>
          <cell r="AA8572">
            <v>94</v>
          </cell>
          <cell r="AB8572">
            <v>78</v>
          </cell>
          <cell r="AC8572">
            <v>342</v>
          </cell>
          <cell r="AD8572">
            <v>0</v>
          </cell>
          <cell r="AE8572">
            <v>667</v>
          </cell>
          <cell r="AF8572">
            <v>325</v>
          </cell>
          <cell r="AG8572">
            <v>0</v>
          </cell>
          <cell r="AH8572">
            <v>78</v>
          </cell>
          <cell r="AI8572">
            <v>0</v>
          </cell>
          <cell r="AJ8572">
            <v>0</v>
          </cell>
        </row>
        <row r="8573">
          <cell r="A8573">
            <v>35966</v>
          </cell>
          <cell r="B8573">
            <v>81</v>
          </cell>
          <cell r="C8573">
            <v>80</v>
          </cell>
          <cell r="D8573">
            <v>79</v>
          </cell>
          <cell r="E8573">
            <v>79</v>
          </cell>
          <cell r="F8573">
            <v>78</v>
          </cell>
          <cell r="G8573">
            <v>77</v>
          </cell>
          <cell r="H8573">
            <v>80</v>
          </cell>
          <cell r="I8573">
            <v>83</v>
          </cell>
          <cell r="J8573">
            <v>86</v>
          </cell>
          <cell r="K8573">
            <v>90</v>
          </cell>
          <cell r="L8573">
            <v>91</v>
          </cell>
          <cell r="M8573">
            <v>92</v>
          </cell>
          <cell r="N8573">
            <v>93</v>
          </cell>
          <cell r="O8573">
            <v>89</v>
          </cell>
          <cell r="P8573">
            <v>89</v>
          </cell>
          <cell r="Q8573">
            <v>88</v>
          </cell>
          <cell r="R8573">
            <v>86</v>
          </cell>
          <cell r="S8573">
            <v>83</v>
          </cell>
          <cell r="T8573">
            <v>82</v>
          </cell>
          <cell r="U8573">
            <v>82</v>
          </cell>
          <cell r="V8573">
            <v>82</v>
          </cell>
          <cell r="W8573">
            <v>81</v>
          </cell>
          <cell r="X8573">
            <v>80</v>
          </cell>
          <cell r="Y8573">
            <v>79</v>
          </cell>
          <cell r="Z8573">
            <v>83.75</v>
          </cell>
          <cell r="AA8573">
            <v>93</v>
          </cell>
          <cell r="AB8573">
            <v>77</v>
          </cell>
          <cell r="AC8573">
            <v>325</v>
          </cell>
          <cell r="AD8573">
            <v>0</v>
          </cell>
          <cell r="AE8573">
            <v>638</v>
          </cell>
          <cell r="AF8573">
            <v>313</v>
          </cell>
          <cell r="AG8573">
            <v>0</v>
          </cell>
          <cell r="AH8573">
            <v>77</v>
          </cell>
          <cell r="AI8573">
            <v>0</v>
          </cell>
          <cell r="AJ8573">
            <v>0</v>
          </cell>
        </row>
        <row r="8574">
          <cell r="A8574">
            <v>35967</v>
          </cell>
          <cell r="B8574">
            <v>79</v>
          </cell>
          <cell r="C8574">
            <v>78</v>
          </cell>
          <cell r="D8574">
            <v>78</v>
          </cell>
          <cell r="E8574">
            <v>78</v>
          </cell>
          <cell r="F8574">
            <v>77</v>
          </cell>
          <cell r="G8574">
            <v>78</v>
          </cell>
          <cell r="H8574">
            <v>81</v>
          </cell>
          <cell r="I8574">
            <v>84</v>
          </cell>
          <cell r="J8574">
            <v>87</v>
          </cell>
          <cell r="K8574">
            <v>90</v>
          </cell>
          <cell r="L8574">
            <v>91</v>
          </cell>
          <cell r="M8574">
            <v>90</v>
          </cell>
          <cell r="N8574">
            <v>92</v>
          </cell>
          <cell r="O8574">
            <v>92</v>
          </cell>
          <cell r="P8574">
            <v>91</v>
          </cell>
          <cell r="Q8574">
            <v>90</v>
          </cell>
          <cell r="R8574">
            <v>89</v>
          </cell>
          <cell r="S8574">
            <v>86</v>
          </cell>
          <cell r="T8574">
            <v>83</v>
          </cell>
          <cell r="U8574">
            <v>81</v>
          </cell>
          <cell r="V8574">
            <v>79</v>
          </cell>
          <cell r="W8574">
            <v>78</v>
          </cell>
          <cell r="X8574">
            <v>79</v>
          </cell>
          <cell r="Y8574">
            <v>79</v>
          </cell>
          <cell r="Z8574">
            <v>83.75</v>
          </cell>
          <cell r="AA8574">
            <v>92</v>
          </cell>
          <cell r="AB8574">
            <v>77</v>
          </cell>
          <cell r="AC8574">
            <v>313</v>
          </cell>
          <cell r="AD8574">
            <v>0</v>
          </cell>
          <cell r="AE8574">
            <v>595</v>
          </cell>
          <cell r="AF8574">
            <v>282</v>
          </cell>
          <cell r="AG8574">
            <v>0</v>
          </cell>
          <cell r="AH8574">
            <v>77</v>
          </cell>
          <cell r="AI8574">
            <v>0</v>
          </cell>
          <cell r="AJ8574">
            <v>0</v>
          </cell>
        </row>
        <row r="8575">
          <cell r="A8575">
            <v>35968</v>
          </cell>
          <cell r="B8575">
            <v>79</v>
          </cell>
          <cell r="C8575">
            <v>78</v>
          </cell>
          <cell r="D8575">
            <v>78</v>
          </cell>
          <cell r="E8575">
            <v>78</v>
          </cell>
          <cell r="F8575">
            <v>76</v>
          </cell>
          <cell r="G8575">
            <v>77</v>
          </cell>
          <cell r="H8575">
            <v>80</v>
          </cell>
          <cell r="I8575">
            <v>84</v>
          </cell>
          <cell r="J8575">
            <v>87</v>
          </cell>
          <cell r="K8575">
            <v>90</v>
          </cell>
          <cell r="L8575">
            <v>92</v>
          </cell>
          <cell r="M8575">
            <v>92</v>
          </cell>
          <cell r="N8575">
            <v>93</v>
          </cell>
          <cell r="O8575">
            <v>92</v>
          </cell>
          <cell r="P8575">
            <v>92</v>
          </cell>
          <cell r="Q8575">
            <v>92</v>
          </cell>
          <cell r="R8575">
            <v>89</v>
          </cell>
          <cell r="S8575">
            <v>84</v>
          </cell>
          <cell r="T8575">
            <v>82</v>
          </cell>
          <cell r="U8575">
            <v>80</v>
          </cell>
          <cell r="V8575">
            <v>80</v>
          </cell>
          <cell r="W8575">
            <v>80</v>
          </cell>
          <cell r="X8575">
            <v>80</v>
          </cell>
          <cell r="Y8575">
            <v>82</v>
          </cell>
          <cell r="Z8575">
            <v>84.041666666666671</v>
          </cell>
          <cell r="AA8575">
            <v>93</v>
          </cell>
          <cell r="AB8575">
            <v>76</v>
          </cell>
          <cell r="AC8575">
            <v>282</v>
          </cell>
          <cell r="AD8575">
            <v>0</v>
          </cell>
          <cell r="AE8575">
            <v>564</v>
          </cell>
          <cell r="AF8575">
            <v>282</v>
          </cell>
          <cell r="AG8575">
            <v>0</v>
          </cell>
          <cell r="AH8575">
            <v>76</v>
          </cell>
          <cell r="AI8575">
            <v>0</v>
          </cell>
          <cell r="AJ8575">
            <v>0</v>
          </cell>
        </row>
        <row r="8576">
          <cell r="A8576">
            <v>35969</v>
          </cell>
          <cell r="B8576">
            <v>81</v>
          </cell>
          <cell r="C8576">
            <v>81</v>
          </cell>
          <cell r="D8576">
            <v>81</v>
          </cell>
          <cell r="E8576">
            <v>81</v>
          </cell>
          <cell r="F8576">
            <v>80</v>
          </cell>
          <cell r="G8576">
            <v>79</v>
          </cell>
          <cell r="H8576">
            <v>82</v>
          </cell>
          <cell r="I8576">
            <v>85</v>
          </cell>
          <cell r="J8576">
            <v>87</v>
          </cell>
          <cell r="K8576">
            <v>89</v>
          </cell>
          <cell r="L8576">
            <v>90</v>
          </cell>
          <cell r="M8576">
            <v>91</v>
          </cell>
          <cell r="N8576">
            <v>92</v>
          </cell>
          <cell r="O8576">
            <v>93</v>
          </cell>
          <cell r="P8576">
            <v>92</v>
          </cell>
          <cell r="Q8576">
            <v>91</v>
          </cell>
          <cell r="R8576">
            <v>89</v>
          </cell>
          <cell r="S8576">
            <v>86</v>
          </cell>
          <cell r="T8576">
            <v>85</v>
          </cell>
          <cell r="U8576">
            <v>84</v>
          </cell>
          <cell r="V8576">
            <v>84</v>
          </cell>
          <cell r="W8576">
            <v>83</v>
          </cell>
          <cell r="X8576">
            <v>83</v>
          </cell>
          <cell r="Y8576">
            <v>82</v>
          </cell>
          <cell r="Z8576">
            <v>85.458333333333329</v>
          </cell>
          <cell r="AA8576">
            <v>93</v>
          </cell>
          <cell r="AB8576">
            <v>79</v>
          </cell>
          <cell r="AC8576">
            <v>282</v>
          </cell>
          <cell r="AD8576">
            <v>0</v>
          </cell>
          <cell r="AE8576">
            <v>571</v>
          </cell>
          <cell r="AF8576">
            <v>289</v>
          </cell>
          <cell r="AG8576">
            <v>0</v>
          </cell>
          <cell r="AH8576">
            <v>76</v>
          </cell>
          <cell r="AI8576">
            <v>0</v>
          </cell>
          <cell r="AJ8576">
            <v>0</v>
          </cell>
        </row>
        <row r="8577">
          <cell r="A8577">
            <v>35970</v>
          </cell>
          <cell r="B8577">
            <v>83</v>
          </cell>
          <cell r="C8577">
            <v>81</v>
          </cell>
          <cell r="D8577">
            <v>79</v>
          </cell>
          <cell r="E8577">
            <v>79</v>
          </cell>
          <cell r="F8577">
            <v>79</v>
          </cell>
          <cell r="G8577">
            <v>80</v>
          </cell>
          <cell r="H8577">
            <v>83</v>
          </cell>
          <cell r="I8577">
            <v>86</v>
          </cell>
          <cell r="J8577">
            <v>87</v>
          </cell>
          <cell r="K8577">
            <v>89</v>
          </cell>
          <cell r="L8577">
            <v>90</v>
          </cell>
          <cell r="M8577">
            <v>91</v>
          </cell>
          <cell r="N8577">
            <v>91</v>
          </cell>
          <cell r="O8577">
            <v>91</v>
          </cell>
          <cell r="P8577">
            <v>91</v>
          </cell>
          <cell r="Q8577">
            <v>87</v>
          </cell>
          <cell r="R8577">
            <v>86</v>
          </cell>
          <cell r="S8577">
            <v>85</v>
          </cell>
          <cell r="T8577">
            <v>84</v>
          </cell>
          <cell r="U8577">
            <v>83</v>
          </cell>
          <cell r="V8577">
            <v>81</v>
          </cell>
          <cell r="W8577">
            <v>81</v>
          </cell>
          <cell r="X8577">
            <v>81</v>
          </cell>
          <cell r="Y8577">
            <v>81</v>
          </cell>
          <cell r="Z8577">
            <v>84.541666666666671</v>
          </cell>
          <cell r="AA8577">
            <v>91</v>
          </cell>
          <cell r="AB8577">
            <v>79</v>
          </cell>
          <cell r="AC8577">
            <v>289</v>
          </cell>
          <cell r="AD8577">
            <v>0</v>
          </cell>
          <cell r="AE8577">
            <v>612</v>
          </cell>
          <cell r="AF8577">
            <v>323</v>
          </cell>
          <cell r="AG8577">
            <v>0</v>
          </cell>
          <cell r="AH8577">
            <v>79</v>
          </cell>
          <cell r="AI8577">
            <v>0</v>
          </cell>
          <cell r="AJ8577">
            <v>0</v>
          </cell>
        </row>
        <row r="8578">
          <cell r="A8578">
            <v>35971</v>
          </cell>
          <cell r="B8578">
            <v>81</v>
          </cell>
          <cell r="C8578">
            <v>80</v>
          </cell>
          <cell r="D8578">
            <v>80</v>
          </cell>
          <cell r="E8578">
            <v>79</v>
          </cell>
          <cell r="F8578">
            <v>79</v>
          </cell>
          <cell r="G8578">
            <v>79</v>
          </cell>
          <cell r="H8578">
            <v>81</v>
          </cell>
          <cell r="I8578">
            <v>84</v>
          </cell>
          <cell r="J8578">
            <v>86</v>
          </cell>
          <cell r="K8578">
            <v>90</v>
          </cell>
          <cell r="L8578">
            <v>90</v>
          </cell>
          <cell r="M8578">
            <v>85</v>
          </cell>
          <cell r="N8578">
            <v>90</v>
          </cell>
          <cell r="O8578">
            <v>85</v>
          </cell>
          <cell r="P8578">
            <v>84</v>
          </cell>
          <cell r="Q8578">
            <v>83</v>
          </cell>
          <cell r="R8578">
            <v>83</v>
          </cell>
          <cell r="S8578">
            <v>83</v>
          </cell>
          <cell r="T8578">
            <v>78</v>
          </cell>
          <cell r="U8578">
            <v>79</v>
          </cell>
          <cell r="V8578">
            <v>79</v>
          </cell>
          <cell r="W8578">
            <v>79</v>
          </cell>
          <cell r="X8578">
            <v>78</v>
          </cell>
          <cell r="Y8578">
            <v>78</v>
          </cell>
          <cell r="Z8578">
            <v>82.208333333333329</v>
          </cell>
          <cell r="AA8578">
            <v>90</v>
          </cell>
          <cell r="AB8578">
            <v>78</v>
          </cell>
          <cell r="AC8578">
            <v>323</v>
          </cell>
          <cell r="AD8578">
            <v>0</v>
          </cell>
          <cell r="AE8578">
            <v>624</v>
          </cell>
          <cell r="AF8578">
            <v>301</v>
          </cell>
          <cell r="AG8578">
            <v>0</v>
          </cell>
          <cell r="AH8578">
            <v>79</v>
          </cell>
          <cell r="AI8578">
            <v>0</v>
          </cell>
          <cell r="AJ8578">
            <v>0</v>
          </cell>
        </row>
        <row r="8579">
          <cell r="A8579">
            <v>35972</v>
          </cell>
          <cell r="B8579">
            <v>77</v>
          </cell>
          <cell r="C8579">
            <v>77</v>
          </cell>
          <cell r="D8579">
            <v>77</v>
          </cell>
          <cell r="E8579">
            <v>77</v>
          </cell>
          <cell r="F8579">
            <v>77</v>
          </cell>
          <cell r="G8579">
            <v>78</v>
          </cell>
          <cell r="H8579">
            <v>78</v>
          </cell>
          <cell r="I8579">
            <v>81</v>
          </cell>
          <cell r="J8579">
            <v>85</v>
          </cell>
          <cell r="K8579">
            <v>87</v>
          </cell>
          <cell r="L8579">
            <v>89</v>
          </cell>
          <cell r="M8579">
            <v>89</v>
          </cell>
          <cell r="N8579">
            <v>84</v>
          </cell>
          <cell r="O8579">
            <v>83</v>
          </cell>
          <cell r="P8579">
            <v>81</v>
          </cell>
          <cell r="Q8579">
            <v>82</v>
          </cell>
          <cell r="R8579">
            <v>81</v>
          </cell>
          <cell r="S8579">
            <v>82</v>
          </cell>
          <cell r="T8579">
            <v>81</v>
          </cell>
          <cell r="U8579">
            <v>81</v>
          </cell>
          <cell r="V8579">
            <v>79</v>
          </cell>
          <cell r="W8579">
            <v>79</v>
          </cell>
          <cell r="X8579">
            <v>78</v>
          </cell>
          <cell r="Y8579">
            <v>75</v>
          </cell>
          <cell r="Z8579">
            <v>80.75</v>
          </cell>
          <cell r="AA8579">
            <v>89</v>
          </cell>
          <cell r="AB8579">
            <v>75</v>
          </cell>
          <cell r="AC8579">
            <v>301</v>
          </cell>
          <cell r="AD8579">
            <v>0</v>
          </cell>
          <cell r="AE8579">
            <v>546</v>
          </cell>
          <cell r="AF8579">
            <v>245</v>
          </cell>
          <cell r="AG8579">
            <v>0</v>
          </cell>
          <cell r="AH8579">
            <v>77</v>
          </cell>
          <cell r="AI8579">
            <v>0</v>
          </cell>
          <cell r="AJ8579">
            <v>0</v>
          </cell>
        </row>
        <row r="8580">
          <cell r="A8580">
            <v>35973</v>
          </cell>
          <cell r="B8580">
            <v>75</v>
          </cell>
          <cell r="C8580">
            <v>75</v>
          </cell>
          <cell r="D8580">
            <v>74</v>
          </cell>
          <cell r="E8580">
            <v>74</v>
          </cell>
          <cell r="F8580">
            <v>74</v>
          </cell>
          <cell r="G8580">
            <v>74</v>
          </cell>
          <cell r="H8580">
            <v>78</v>
          </cell>
          <cell r="I8580">
            <v>82</v>
          </cell>
          <cell r="J8580">
            <v>84</v>
          </cell>
          <cell r="K8580">
            <v>86</v>
          </cell>
          <cell r="L8580">
            <v>87</v>
          </cell>
          <cell r="M8580">
            <v>88</v>
          </cell>
          <cell r="N8580">
            <v>87</v>
          </cell>
          <cell r="O8580">
            <v>85</v>
          </cell>
          <cell r="P8580">
            <v>84</v>
          </cell>
          <cell r="Q8580">
            <v>83</v>
          </cell>
          <cell r="R8580">
            <v>84</v>
          </cell>
          <cell r="S8580">
            <v>83</v>
          </cell>
          <cell r="T8580">
            <v>82</v>
          </cell>
          <cell r="U8580">
            <v>82</v>
          </cell>
          <cell r="V8580">
            <v>81</v>
          </cell>
          <cell r="W8580">
            <v>79</v>
          </cell>
          <cell r="X8580">
            <v>79</v>
          </cell>
          <cell r="Y8580">
            <v>78</v>
          </cell>
          <cell r="Z8580">
            <v>80.75</v>
          </cell>
          <cell r="AA8580">
            <v>88</v>
          </cell>
          <cell r="AB8580">
            <v>74</v>
          </cell>
          <cell r="AC8580">
            <v>245</v>
          </cell>
          <cell r="AD8580">
            <v>0</v>
          </cell>
          <cell r="AE8580">
            <v>455</v>
          </cell>
          <cell r="AF8580">
            <v>210</v>
          </cell>
          <cell r="AG8580">
            <v>0</v>
          </cell>
          <cell r="AH8580">
            <v>74</v>
          </cell>
          <cell r="AI8580">
            <v>0</v>
          </cell>
          <cell r="AJ8580">
            <v>0</v>
          </cell>
        </row>
        <row r="8581">
          <cell r="A8581">
            <v>35974</v>
          </cell>
          <cell r="B8581">
            <v>77</v>
          </cell>
          <cell r="C8581">
            <v>76</v>
          </cell>
          <cell r="D8581">
            <v>76</v>
          </cell>
          <cell r="E8581">
            <v>76</v>
          </cell>
          <cell r="F8581">
            <v>76</v>
          </cell>
          <cell r="G8581">
            <v>76</v>
          </cell>
          <cell r="H8581">
            <v>79</v>
          </cell>
          <cell r="I8581">
            <v>82</v>
          </cell>
          <cell r="J8581">
            <v>86</v>
          </cell>
          <cell r="K8581">
            <v>88</v>
          </cell>
          <cell r="L8581">
            <v>90</v>
          </cell>
          <cell r="M8581">
            <v>91</v>
          </cell>
          <cell r="N8581">
            <v>92</v>
          </cell>
          <cell r="O8581">
            <v>87</v>
          </cell>
          <cell r="P8581">
            <v>84</v>
          </cell>
          <cell r="Q8581">
            <v>83</v>
          </cell>
          <cell r="R8581">
            <v>84</v>
          </cell>
          <cell r="S8581">
            <v>85</v>
          </cell>
          <cell r="T8581">
            <v>82</v>
          </cell>
          <cell r="U8581">
            <v>80</v>
          </cell>
          <cell r="V8581">
            <v>80</v>
          </cell>
          <cell r="W8581">
            <v>80</v>
          </cell>
          <cell r="X8581">
            <v>79</v>
          </cell>
          <cell r="Y8581">
            <v>78</v>
          </cell>
          <cell r="Z8581">
            <v>81.958333333333329</v>
          </cell>
          <cell r="AA8581">
            <v>92</v>
          </cell>
          <cell r="AB8581">
            <v>76</v>
          </cell>
          <cell r="AC8581">
            <v>210</v>
          </cell>
          <cell r="AD8581">
            <v>0</v>
          </cell>
          <cell r="AE8581">
            <v>420</v>
          </cell>
          <cell r="AF8581">
            <v>210</v>
          </cell>
          <cell r="AG8581">
            <v>0</v>
          </cell>
          <cell r="AH8581">
            <v>74</v>
          </cell>
          <cell r="AI8581">
            <v>0</v>
          </cell>
          <cell r="AJ8581">
            <v>0</v>
          </cell>
        </row>
        <row r="8582">
          <cell r="A8582">
            <v>35975</v>
          </cell>
          <cell r="B8582">
            <v>78</v>
          </cell>
          <cell r="C8582">
            <v>77</v>
          </cell>
          <cell r="D8582">
            <v>77</v>
          </cell>
          <cell r="E8582">
            <v>77</v>
          </cell>
          <cell r="F8582">
            <v>77</v>
          </cell>
          <cell r="G8582">
            <v>77</v>
          </cell>
          <cell r="H8582">
            <v>80</v>
          </cell>
          <cell r="I8582">
            <v>83</v>
          </cell>
          <cell r="J8582">
            <v>85</v>
          </cell>
          <cell r="K8582">
            <v>88</v>
          </cell>
          <cell r="L8582">
            <v>91</v>
          </cell>
          <cell r="M8582">
            <v>88</v>
          </cell>
          <cell r="N8582">
            <v>84</v>
          </cell>
          <cell r="O8582">
            <v>81</v>
          </cell>
          <cell r="P8582">
            <v>81</v>
          </cell>
          <cell r="Q8582">
            <v>82</v>
          </cell>
          <cell r="R8582">
            <v>84</v>
          </cell>
          <cell r="S8582">
            <v>84</v>
          </cell>
          <cell r="T8582">
            <v>82</v>
          </cell>
          <cell r="U8582">
            <v>82</v>
          </cell>
          <cell r="V8582">
            <v>79</v>
          </cell>
          <cell r="W8582">
            <v>78</v>
          </cell>
          <cell r="X8582">
            <v>77</v>
          </cell>
          <cell r="Y8582">
            <v>77</v>
          </cell>
          <cell r="Z8582">
            <v>81.208333333333329</v>
          </cell>
          <cell r="AA8582">
            <v>91</v>
          </cell>
          <cell r="AB8582">
            <v>77</v>
          </cell>
          <cell r="AC8582">
            <v>210</v>
          </cell>
          <cell r="AD8582">
            <v>0</v>
          </cell>
          <cell r="AE8582">
            <v>449</v>
          </cell>
          <cell r="AF8582">
            <v>239</v>
          </cell>
          <cell r="AG8582">
            <v>0</v>
          </cell>
          <cell r="AH8582">
            <v>76</v>
          </cell>
          <cell r="AI8582">
            <v>0</v>
          </cell>
          <cell r="AJ8582">
            <v>0</v>
          </cell>
        </row>
        <row r="8583">
          <cell r="A8583">
            <v>35976</v>
          </cell>
          <cell r="B8583">
            <v>77</v>
          </cell>
          <cell r="C8583">
            <v>77</v>
          </cell>
          <cell r="D8583">
            <v>76</v>
          </cell>
          <cell r="E8583">
            <v>76</v>
          </cell>
          <cell r="F8583">
            <v>76</v>
          </cell>
          <cell r="G8583">
            <v>76</v>
          </cell>
          <cell r="H8583">
            <v>79</v>
          </cell>
          <cell r="I8583">
            <v>82</v>
          </cell>
          <cell r="J8583">
            <v>85</v>
          </cell>
          <cell r="K8583">
            <v>88</v>
          </cell>
          <cell r="L8583">
            <v>89</v>
          </cell>
          <cell r="M8583">
            <v>91</v>
          </cell>
          <cell r="N8583">
            <v>93</v>
          </cell>
          <cell r="O8583">
            <v>92</v>
          </cell>
          <cell r="P8583">
            <v>89</v>
          </cell>
          <cell r="Q8583">
            <v>91</v>
          </cell>
          <cell r="R8583">
            <v>87</v>
          </cell>
          <cell r="S8583">
            <v>87</v>
          </cell>
          <cell r="T8583">
            <v>86</v>
          </cell>
          <cell r="U8583">
            <v>84</v>
          </cell>
          <cell r="V8583">
            <v>82</v>
          </cell>
          <cell r="W8583">
            <v>81</v>
          </cell>
          <cell r="X8583">
            <v>81</v>
          </cell>
          <cell r="Y8583">
            <v>81</v>
          </cell>
          <cell r="Z8583">
            <v>83.583333333333329</v>
          </cell>
          <cell r="AA8583">
            <v>93</v>
          </cell>
          <cell r="AB8583">
            <v>76</v>
          </cell>
          <cell r="AC8583">
            <v>239</v>
          </cell>
          <cell r="AD8583">
            <v>0</v>
          </cell>
          <cell r="AE8583">
            <v>460</v>
          </cell>
          <cell r="AF8583">
            <v>221</v>
          </cell>
          <cell r="AG8583">
            <v>0</v>
          </cell>
          <cell r="AH8583">
            <v>76</v>
          </cell>
          <cell r="AI8583">
            <v>0</v>
          </cell>
          <cell r="AJ8583">
            <v>0</v>
          </cell>
        </row>
        <row r="8584">
          <cell r="A8584">
            <v>35977</v>
          </cell>
          <cell r="B8584">
            <v>80</v>
          </cell>
          <cell r="C8584">
            <v>80</v>
          </cell>
          <cell r="D8584">
            <v>80</v>
          </cell>
          <cell r="E8584">
            <v>80</v>
          </cell>
          <cell r="F8584">
            <v>79</v>
          </cell>
          <cell r="G8584">
            <v>79</v>
          </cell>
          <cell r="H8584">
            <v>82</v>
          </cell>
          <cell r="I8584">
            <v>84</v>
          </cell>
          <cell r="J8584">
            <v>87</v>
          </cell>
          <cell r="K8584">
            <v>89</v>
          </cell>
          <cell r="L8584">
            <v>92</v>
          </cell>
          <cell r="M8584">
            <v>93</v>
          </cell>
          <cell r="N8584">
            <v>94</v>
          </cell>
          <cell r="O8584">
            <v>95</v>
          </cell>
          <cell r="P8584">
            <v>95</v>
          </cell>
          <cell r="Q8584">
            <v>93</v>
          </cell>
          <cell r="R8584">
            <v>92</v>
          </cell>
          <cell r="S8584">
            <v>89</v>
          </cell>
          <cell r="T8584">
            <v>88</v>
          </cell>
          <cell r="U8584">
            <v>83</v>
          </cell>
          <cell r="V8584">
            <v>82</v>
          </cell>
          <cell r="W8584">
            <v>82</v>
          </cell>
          <cell r="X8584">
            <v>82</v>
          </cell>
          <cell r="Y8584">
            <v>81</v>
          </cell>
          <cell r="Z8584">
            <v>85.875</v>
          </cell>
          <cell r="AA8584">
            <v>95</v>
          </cell>
          <cell r="AB8584">
            <v>79</v>
          </cell>
          <cell r="AC8584">
            <v>221</v>
          </cell>
          <cell r="AD8584">
            <v>0</v>
          </cell>
          <cell r="AE8584">
            <v>499</v>
          </cell>
          <cell r="AF8584">
            <v>278</v>
          </cell>
          <cell r="AG8584">
            <v>0</v>
          </cell>
          <cell r="AH8584">
            <v>76</v>
          </cell>
          <cell r="AI8584">
            <v>0</v>
          </cell>
          <cell r="AJ8584">
            <v>0</v>
          </cell>
        </row>
        <row r="8585">
          <cell r="A8585">
            <v>35978</v>
          </cell>
          <cell r="B8585">
            <v>82</v>
          </cell>
          <cell r="C8585">
            <v>80</v>
          </cell>
          <cell r="D8585">
            <v>81</v>
          </cell>
          <cell r="E8585">
            <v>80</v>
          </cell>
          <cell r="F8585">
            <v>80</v>
          </cell>
          <cell r="G8585">
            <v>80</v>
          </cell>
          <cell r="H8585">
            <v>82</v>
          </cell>
          <cell r="I8585">
            <v>86</v>
          </cell>
          <cell r="J8585">
            <v>89</v>
          </cell>
          <cell r="K8585">
            <v>91</v>
          </cell>
          <cell r="L8585">
            <v>93</v>
          </cell>
          <cell r="M8585">
            <v>94</v>
          </cell>
          <cell r="N8585">
            <v>94</v>
          </cell>
          <cell r="O8585">
            <v>93</v>
          </cell>
          <cell r="P8585">
            <v>93</v>
          </cell>
          <cell r="Q8585">
            <v>92</v>
          </cell>
          <cell r="R8585">
            <v>91</v>
          </cell>
          <cell r="S8585">
            <v>88</v>
          </cell>
          <cell r="T8585">
            <v>86</v>
          </cell>
          <cell r="U8585">
            <v>85</v>
          </cell>
          <cell r="V8585">
            <v>83</v>
          </cell>
          <cell r="W8585">
            <v>83</v>
          </cell>
          <cell r="X8585">
            <v>82</v>
          </cell>
          <cell r="Y8585">
            <v>81</v>
          </cell>
          <cell r="Z8585">
            <v>86.208333333333329</v>
          </cell>
          <cell r="AA8585">
            <v>94</v>
          </cell>
          <cell r="AB8585">
            <v>80</v>
          </cell>
          <cell r="AC8585">
            <v>278</v>
          </cell>
          <cell r="AD8585">
            <v>0</v>
          </cell>
          <cell r="AE8585">
            <v>611</v>
          </cell>
          <cell r="AF8585">
            <v>333</v>
          </cell>
          <cell r="AG8585">
            <v>0</v>
          </cell>
          <cell r="AH8585">
            <v>79</v>
          </cell>
          <cell r="AI8585">
            <v>0</v>
          </cell>
          <cell r="AJ8585">
            <v>0</v>
          </cell>
        </row>
        <row r="8586">
          <cell r="A8586">
            <v>35979</v>
          </cell>
          <cell r="B8586">
            <v>81</v>
          </cell>
          <cell r="C8586">
            <v>80</v>
          </cell>
          <cell r="D8586">
            <v>80</v>
          </cell>
          <cell r="E8586">
            <v>80</v>
          </cell>
          <cell r="F8586">
            <v>79</v>
          </cell>
          <cell r="G8586">
            <v>80</v>
          </cell>
          <cell r="H8586">
            <v>82</v>
          </cell>
          <cell r="I8586">
            <v>86</v>
          </cell>
          <cell r="J8586">
            <v>89</v>
          </cell>
          <cell r="K8586">
            <v>92</v>
          </cell>
          <cell r="L8586">
            <v>93</v>
          </cell>
          <cell r="M8586">
            <v>93</v>
          </cell>
          <cell r="N8586">
            <v>94</v>
          </cell>
          <cell r="O8586">
            <v>94</v>
          </cell>
          <cell r="P8586">
            <v>94</v>
          </cell>
          <cell r="Q8586">
            <v>90</v>
          </cell>
          <cell r="R8586">
            <v>90</v>
          </cell>
          <cell r="S8586">
            <v>88</v>
          </cell>
          <cell r="T8586">
            <v>86</v>
          </cell>
          <cell r="U8586">
            <v>86</v>
          </cell>
          <cell r="V8586">
            <v>85</v>
          </cell>
          <cell r="W8586">
            <v>84</v>
          </cell>
          <cell r="X8586">
            <v>83</v>
          </cell>
          <cell r="Y8586">
            <v>82</v>
          </cell>
          <cell r="Z8586">
            <v>86.291666666666671</v>
          </cell>
          <cell r="AA8586">
            <v>94</v>
          </cell>
          <cell r="AB8586">
            <v>79</v>
          </cell>
          <cell r="AC8586">
            <v>333</v>
          </cell>
          <cell r="AD8586">
            <v>0</v>
          </cell>
          <cell r="AE8586">
            <v>674</v>
          </cell>
          <cell r="AF8586">
            <v>341</v>
          </cell>
          <cell r="AG8586">
            <v>0</v>
          </cell>
          <cell r="AH8586">
            <v>79</v>
          </cell>
          <cell r="AI8586">
            <v>0</v>
          </cell>
          <cell r="AJ8586">
            <v>0</v>
          </cell>
        </row>
        <row r="8587">
          <cell r="A8587">
            <v>35980</v>
          </cell>
          <cell r="B8587">
            <v>81</v>
          </cell>
          <cell r="C8587">
            <v>80</v>
          </cell>
          <cell r="D8587">
            <v>80</v>
          </cell>
          <cell r="E8587">
            <v>79</v>
          </cell>
          <cell r="F8587">
            <v>79</v>
          </cell>
          <cell r="G8587">
            <v>80</v>
          </cell>
          <cell r="H8587">
            <v>82</v>
          </cell>
          <cell r="I8587">
            <v>85</v>
          </cell>
          <cell r="J8587">
            <v>88</v>
          </cell>
          <cell r="K8587">
            <v>90</v>
          </cell>
          <cell r="L8587">
            <v>92</v>
          </cell>
          <cell r="M8587">
            <v>93</v>
          </cell>
          <cell r="N8587">
            <v>92</v>
          </cell>
          <cell r="O8587">
            <v>91</v>
          </cell>
          <cell r="P8587">
            <v>85</v>
          </cell>
          <cell r="Q8587">
            <v>87</v>
          </cell>
          <cell r="R8587">
            <v>86</v>
          </cell>
          <cell r="S8587">
            <v>79</v>
          </cell>
          <cell r="T8587">
            <v>80</v>
          </cell>
          <cell r="U8587">
            <v>80</v>
          </cell>
          <cell r="V8587">
            <v>80</v>
          </cell>
          <cell r="W8587">
            <v>79</v>
          </cell>
          <cell r="X8587">
            <v>79</v>
          </cell>
          <cell r="Y8587">
            <v>79</v>
          </cell>
          <cell r="Z8587">
            <v>83.583333333333329</v>
          </cell>
          <cell r="AA8587">
            <v>93</v>
          </cell>
          <cell r="AB8587">
            <v>79</v>
          </cell>
          <cell r="AC8587">
            <v>341</v>
          </cell>
          <cell r="AD8587">
            <v>0</v>
          </cell>
          <cell r="AE8587">
            <v>684</v>
          </cell>
          <cell r="AF8587">
            <v>343</v>
          </cell>
          <cell r="AG8587">
            <v>0</v>
          </cell>
          <cell r="AH8587">
            <v>79</v>
          </cell>
          <cell r="AI8587">
            <v>0</v>
          </cell>
          <cell r="AJ8587">
            <v>0</v>
          </cell>
        </row>
        <row r="8588">
          <cell r="A8588">
            <v>35981</v>
          </cell>
          <cell r="B8588">
            <v>78</v>
          </cell>
          <cell r="C8588">
            <v>77</v>
          </cell>
          <cell r="D8588">
            <v>77</v>
          </cell>
          <cell r="E8588">
            <v>77</v>
          </cell>
          <cell r="F8588">
            <v>77</v>
          </cell>
          <cell r="G8588">
            <v>77</v>
          </cell>
          <cell r="H8588">
            <v>79</v>
          </cell>
          <cell r="I8588">
            <v>83</v>
          </cell>
          <cell r="J8588">
            <v>85</v>
          </cell>
          <cell r="K8588">
            <v>88</v>
          </cell>
          <cell r="L8588">
            <v>89</v>
          </cell>
          <cell r="M8588">
            <v>90</v>
          </cell>
          <cell r="N8588">
            <v>88</v>
          </cell>
          <cell r="O8588">
            <v>88</v>
          </cell>
          <cell r="P8588">
            <v>87</v>
          </cell>
          <cell r="Q8588">
            <v>88</v>
          </cell>
          <cell r="R8588">
            <v>88</v>
          </cell>
          <cell r="S8588">
            <v>87</v>
          </cell>
          <cell r="T8588">
            <v>86</v>
          </cell>
          <cell r="U8588">
            <v>85</v>
          </cell>
          <cell r="V8588">
            <v>84</v>
          </cell>
          <cell r="W8588">
            <v>83</v>
          </cell>
          <cell r="X8588">
            <v>83</v>
          </cell>
          <cell r="Y8588">
            <v>82</v>
          </cell>
          <cell r="Z8588">
            <v>83.583333333333329</v>
          </cell>
          <cell r="AA8588">
            <v>90</v>
          </cell>
          <cell r="AB8588">
            <v>77</v>
          </cell>
          <cell r="AC8588">
            <v>343</v>
          </cell>
          <cell r="AD8588">
            <v>0</v>
          </cell>
          <cell r="AE8588">
            <v>621</v>
          </cell>
          <cell r="AF8588">
            <v>278</v>
          </cell>
          <cell r="AG8588">
            <v>0</v>
          </cell>
          <cell r="AH8588">
            <v>77</v>
          </cell>
          <cell r="AI8588">
            <v>0</v>
          </cell>
          <cell r="AJ8588">
            <v>0</v>
          </cell>
        </row>
        <row r="8589">
          <cell r="A8589">
            <v>35982</v>
          </cell>
          <cell r="B8589">
            <v>81</v>
          </cell>
          <cell r="C8589">
            <v>81</v>
          </cell>
          <cell r="D8589">
            <v>81</v>
          </cell>
          <cell r="E8589">
            <v>80</v>
          </cell>
          <cell r="F8589">
            <v>79</v>
          </cell>
          <cell r="G8589">
            <v>80</v>
          </cell>
          <cell r="H8589">
            <v>82</v>
          </cell>
          <cell r="I8589">
            <v>84</v>
          </cell>
          <cell r="J8589">
            <v>87</v>
          </cell>
          <cell r="K8589">
            <v>89</v>
          </cell>
          <cell r="L8589">
            <v>91</v>
          </cell>
          <cell r="M8589">
            <v>91</v>
          </cell>
          <cell r="N8589">
            <v>90</v>
          </cell>
          <cell r="O8589">
            <v>89</v>
          </cell>
          <cell r="P8589">
            <v>88</v>
          </cell>
          <cell r="Q8589">
            <v>89</v>
          </cell>
          <cell r="R8589">
            <v>88</v>
          </cell>
          <cell r="S8589">
            <v>86</v>
          </cell>
          <cell r="T8589">
            <v>85</v>
          </cell>
          <cell r="U8589">
            <v>84</v>
          </cell>
          <cell r="V8589">
            <v>82</v>
          </cell>
          <cell r="W8589">
            <v>81</v>
          </cell>
          <cell r="X8589">
            <v>80</v>
          </cell>
          <cell r="Y8589">
            <v>80</v>
          </cell>
          <cell r="Z8589">
            <v>84.5</v>
          </cell>
          <cell r="AA8589">
            <v>91</v>
          </cell>
          <cell r="AB8589">
            <v>79</v>
          </cell>
          <cell r="AC8589">
            <v>278</v>
          </cell>
          <cell r="AD8589">
            <v>0</v>
          </cell>
          <cell r="AE8589">
            <v>556</v>
          </cell>
          <cell r="AF8589">
            <v>278</v>
          </cell>
          <cell r="AG8589">
            <v>0</v>
          </cell>
          <cell r="AH8589">
            <v>77</v>
          </cell>
          <cell r="AI8589">
            <v>0</v>
          </cell>
          <cell r="AJ8589">
            <v>0</v>
          </cell>
        </row>
        <row r="8590">
          <cell r="A8590">
            <v>35983</v>
          </cell>
          <cell r="B8590">
            <v>80</v>
          </cell>
          <cell r="C8590">
            <v>79</v>
          </cell>
          <cell r="D8590">
            <v>79</v>
          </cell>
          <cell r="E8590">
            <v>79</v>
          </cell>
          <cell r="F8590">
            <v>78</v>
          </cell>
          <cell r="G8590">
            <v>79</v>
          </cell>
          <cell r="H8590">
            <v>81</v>
          </cell>
          <cell r="I8590">
            <v>84</v>
          </cell>
          <cell r="J8590">
            <v>87</v>
          </cell>
          <cell r="K8590">
            <v>88</v>
          </cell>
          <cell r="L8590">
            <v>89</v>
          </cell>
          <cell r="M8590">
            <v>90</v>
          </cell>
          <cell r="N8590">
            <v>84</v>
          </cell>
          <cell r="O8590">
            <v>83</v>
          </cell>
          <cell r="P8590">
            <v>79</v>
          </cell>
          <cell r="Q8590">
            <v>78</v>
          </cell>
          <cell r="R8590">
            <v>78</v>
          </cell>
          <cell r="S8590">
            <v>78</v>
          </cell>
          <cell r="T8590">
            <v>78</v>
          </cell>
          <cell r="U8590">
            <v>77</v>
          </cell>
          <cell r="V8590">
            <v>77</v>
          </cell>
          <cell r="W8590">
            <v>77</v>
          </cell>
          <cell r="X8590">
            <v>78</v>
          </cell>
          <cell r="Y8590">
            <v>77</v>
          </cell>
          <cell r="Z8590">
            <v>80.708333333333329</v>
          </cell>
          <cell r="AA8590">
            <v>90</v>
          </cell>
          <cell r="AB8590">
            <v>77</v>
          </cell>
          <cell r="AC8590">
            <v>278</v>
          </cell>
          <cell r="AD8590">
            <v>0</v>
          </cell>
          <cell r="AE8590">
            <v>578</v>
          </cell>
          <cell r="AF8590">
            <v>300</v>
          </cell>
          <cell r="AG8590">
            <v>0</v>
          </cell>
          <cell r="AH8590">
            <v>78</v>
          </cell>
          <cell r="AI8590">
            <v>0</v>
          </cell>
          <cell r="AJ8590">
            <v>0</v>
          </cell>
        </row>
        <row r="8591">
          <cell r="A8591">
            <v>35984</v>
          </cell>
          <cell r="B8591">
            <v>78</v>
          </cell>
          <cell r="C8591">
            <v>77</v>
          </cell>
          <cell r="D8591">
            <v>77</v>
          </cell>
          <cell r="E8591">
            <v>77</v>
          </cell>
          <cell r="F8591">
            <v>77</v>
          </cell>
          <cell r="G8591">
            <v>78</v>
          </cell>
          <cell r="H8591">
            <v>81</v>
          </cell>
          <cell r="I8591">
            <v>84</v>
          </cell>
          <cell r="J8591">
            <v>86</v>
          </cell>
          <cell r="K8591">
            <v>88</v>
          </cell>
          <cell r="L8591">
            <v>89</v>
          </cell>
          <cell r="M8591">
            <v>88</v>
          </cell>
          <cell r="N8591">
            <v>86</v>
          </cell>
          <cell r="O8591">
            <v>80</v>
          </cell>
          <cell r="P8591">
            <v>82</v>
          </cell>
          <cell r="Q8591">
            <v>87</v>
          </cell>
          <cell r="R8591">
            <v>85</v>
          </cell>
          <cell r="S8591">
            <v>83</v>
          </cell>
          <cell r="T8591">
            <v>81</v>
          </cell>
          <cell r="U8591">
            <v>80</v>
          </cell>
          <cell r="V8591">
            <v>80</v>
          </cell>
          <cell r="W8591">
            <v>79</v>
          </cell>
          <cell r="X8591">
            <v>79</v>
          </cell>
          <cell r="Y8591">
            <v>78</v>
          </cell>
          <cell r="Z8591">
            <v>81.666666666666671</v>
          </cell>
          <cell r="AA8591">
            <v>89</v>
          </cell>
          <cell r="AB8591">
            <v>77</v>
          </cell>
          <cell r="AC8591">
            <v>300</v>
          </cell>
          <cell r="AD8591">
            <v>0</v>
          </cell>
          <cell r="AE8591">
            <v>509</v>
          </cell>
          <cell r="AF8591">
            <v>209</v>
          </cell>
          <cell r="AG8591">
            <v>0</v>
          </cell>
          <cell r="AH8591">
            <v>77</v>
          </cell>
          <cell r="AI8591">
            <v>0</v>
          </cell>
          <cell r="AJ8591">
            <v>0</v>
          </cell>
        </row>
        <row r="8592">
          <cell r="A8592">
            <v>35985</v>
          </cell>
          <cell r="B8592">
            <v>78</v>
          </cell>
          <cell r="C8592">
            <v>78</v>
          </cell>
          <cell r="D8592">
            <v>78</v>
          </cell>
          <cell r="E8592">
            <v>78</v>
          </cell>
          <cell r="F8592">
            <v>77</v>
          </cell>
          <cell r="G8592">
            <v>78</v>
          </cell>
          <cell r="H8592">
            <v>80</v>
          </cell>
          <cell r="I8592">
            <v>84</v>
          </cell>
          <cell r="J8592">
            <v>86</v>
          </cell>
          <cell r="K8592">
            <v>88</v>
          </cell>
          <cell r="L8592">
            <v>90</v>
          </cell>
          <cell r="M8592">
            <v>87</v>
          </cell>
          <cell r="N8592">
            <v>91</v>
          </cell>
          <cell r="O8592">
            <v>91</v>
          </cell>
          <cell r="P8592">
            <v>91</v>
          </cell>
          <cell r="Q8592">
            <v>91</v>
          </cell>
          <cell r="R8592">
            <v>86</v>
          </cell>
          <cell r="S8592">
            <v>86</v>
          </cell>
          <cell r="T8592">
            <v>85</v>
          </cell>
          <cell r="U8592">
            <v>84</v>
          </cell>
          <cell r="V8592">
            <v>83</v>
          </cell>
          <cell r="W8592">
            <v>82</v>
          </cell>
          <cell r="X8592">
            <v>83</v>
          </cell>
          <cell r="Y8592">
            <v>82</v>
          </cell>
          <cell r="Z8592">
            <v>84.041666666666671</v>
          </cell>
          <cell r="AA8592">
            <v>91</v>
          </cell>
          <cell r="AB8592">
            <v>77</v>
          </cell>
          <cell r="AC8592">
            <v>209</v>
          </cell>
          <cell r="AD8592">
            <v>0</v>
          </cell>
          <cell r="AE8592">
            <v>441</v>
          </cell>
          <cell r="AF8592">
            <v>232</v>
          </cell>
          <cell r="AG8592">
            <v>0</v>
          </cell>
          <cell r="AH8592">
            <v>77</v>
          </cell>
          <cell r="AI8592">
            <v>0</v>
          </cell>
          <cell r="AJ8592">
            <v>0</v>
          </cell>
        </row>
        <row r="8593">
          <cell r="A8593">
            <v>35986</v>
          </cell>
          <cell r="B8593">
            <v>81</v>
          </cell>
          <cell r="C8593">
            <v>80</v>
          </cell>
          <cell r="D8593">
            <v>80</v>
          </cell>
          <cell r="E8593">
            <v>80</v>
          </cell>
          <cell r="F8593">
            <v>79</v>
          </cell>
          <cell r="G8593">
            <v>79</v>
          </cell>
          <cell r="H8593">
            <v>82</v>
          </cell>
          <cell r="I8593">
            <v>84</v>
          </cell>
          <cell r="J8593">
            <v>86</v>
          </cell>
          <cell r="K8593">
            <v>88</v>
          </cell>
          <cell r="L8593">
            <v>89</v>
          </cell>
          <cell r="M8593">
            <v>91</v>
          </cell>
          <cell r="N8593">
            <v>91</v>
          </cell>
          <cell r="O8593">
            <v>90</v>
          </cell>
          <cell r="P8593">
            <v>88</v>
          </cell>
          <cell r="Q8593">
            <v>89</v>
          </cell>
          <cell r="R8593">
            <v>88</v>
          </cell>
          <cell r="S8593">
            <v>86</v>
          </cell>
          <cell r="T8593">
            <v>84</v>
          </cell>
          <cell r="U8593">
            <v>84</v>
          </cell>
          <cell r="V8593">
            <v>83</v>
          </cell>
          <cell r="W8593">
            <v>83</v>
          </cell>
          <cell r="X8593">
            <v>82</v>
          </cell>
          <cell r="Y8593">
            <v>81</v>
          </cell>
          <cell r="Z8593">
            <v>84.5</v>
          </cell>
          <cell r="AA8593">
            <v>91</v>
          </cell>
          <cell r="AB8593">
            <v>79</v>
          </cell>
          <cell r="AC8593">
            <v>232</v>
          </cell>
          <cell r="AD8593">
            <v>0</v>
          </cell>
          <cell r="AE8593">
            <v>521</v>
          </cell>
          <cell r="AF8593">
            <v>289</v>
          </cell>
          <cell r="AG8593">
            <v>0</v>
          </cell>
          <cell r="AH8593">
            <v>77</v>
          </cell>
          <cell r="AI8593">
            <v>0</v>
          </cell>
          <cell r="AJ8593">
            <v>0</v>
          </cell>
        </row>
        <row r="8594">
          <cell r="A8594">
            <v>35987</v>
          </cell>
          <cell r="B8594">
            <v>80</v>
          </cell>
          <cell r="C8594">
            <v>80</v>
          </cell>
          <cell r="D8594">
            <v>79</v>
          </cell>
          <cell r="E8594">
            <v>79</v>
          </cell>
          <cell r="F8594">
            <v>79</v>
          </cell>
          <cell r="G8594">
            <v>79</v>
          </cell>
          <cell r="H8594">
            <v>82</v>
          </cell>
          <cell r="I8594">
            <v>83</v>
          </cell>
          <cell r="J8594">
            <v>85</v>
          </cell>
          <cell r="K8594">
            <v>87</v>
          </cell>
          <cell r="L8594">
            <v>88</v>
          </cell>
          <cell r="M8594">
            <v>88</v>
          </cell>
          <cell r="N8594">
            <v>89</v>
          </cell>
          <cell r="O8594">
            <v>86</v>
          </cell>
          <cell r="P8594">
            <v>87</v>
          </cell>
          <cell r="Q8594">
            <v>85</v>
          </cell>
          <cell r="R8594">
            <v>85</v>
          </cell>
          <cell r="S8594">
            <v>83</v>
          </cell>
          <cell r="T8594">
            <v>83</v>
          </cell>
          <cell r="U8594">
            <v>82</v>
          </cell>
          <cell r="V8594">
            <v>81</v>
          </cell>
          <cell r="W8594">
            <v>80</v>
          </cell>
          <cell r="X8594">
            <v>80</v>
          </cell>
          <cell r="Y8594">
            <v>80</v>
          </cell>
          <cell r="Z8594">
            <v>82.916666666666671</v>
          </cell>
          <cell r="AA8594">
            <v>89</v>
          </cell>
          <cell r="AB8594">
            <v>79</v>
          </cell>
          <cell r="AC8594">
            <v>289</v>
          </cell>
          <cell r="AD8594">
            <v>0</v>
          </cell>
          <cell r="AE8594">
            <v>589</v>
          </cell>
          <cell r="AF8594">
            <v>300</v>
          </cell>
          <cell r="AG8594">
            <v>0</v>
          </cell>
          <cell r="AH8594">
            <v>79</v>
          </cell>
          <cell r="AI8594">
            <v>0</v>
          </cell>
          <cell r="AJ8594">
            <v>0</v>
          </cell>
        </row>
        <row r="8595">
          <cell r="A8595">
            <v>35988</v>
          </cell>
          <cell r="B8595">
            <v>80</v>
          </cell>
          <cell r="C8595">
            <v>80</v>
          </cell>
          <cell r="D8595">
            <v>80</v>
          </cell>
          <cell r="E8595">
            <v>79</v>
          </cell>
          <cell r="F8595">
            <v>79</v>
          </cell>
          <cell r="G8595">
            <v>79</v>
          </cell>
          <cell r="H8595">
            <v>80</v>
          </cell>
          <cell r="I8595">
            <v>83</v>
          </cell>
          <cell r="J8595">
            <v>85</v>
          </cell>
          <cell r="K8595">
            <v>87</v>
          </cell>
          <cell r="L8595">
            <v>84</v>
          </cell>
          <cell r="M8595">
            <v>86</v>
          </cell>
          <cell r="N8595">
            <v>87</v>
          </cell>
          <cell r="O8595">
            <v>85</v>
          </cell>
          <cell r="P8595">
            <v>86</v>
          </cell>
          <cell r="Q8595">
            <v>86</v>
          </cell>
          <cell r="R8595">
            <v>83</v>
          </cell>
          <cell r="S8595">
            <v>80</v>
          </cell>
          <cell r="T8595">
            <v>79</v>
          </cell>
          <cell r="U8595">
            <v>78</v>
          </cell>
          <cell r="V8595">
            <v>77</v>
          </cell>
          <cell r="W8595">
            <v>77</v>
          </cell>
          <cell r="X8595">
            <v>77</v>
          </cell>
          <cell r="Y8595">
            <v>77</v>
          </cell>
          <cell r="Z8595">
            <v>81.416666666666671</v>
          </cell>
          <cell r="AA8595">
            <v>87</v>
          </cell>
          <cell r="AB8595">
            <v>77</v>
          </cell>
          <cell r="AC8595">
            <v>300</v>
          </cell>
          <cell r="AD8595">
            <v>0</v>
          </cell>
          <cell r="AE8595">
            <v>562</v>
          </cell>
          <cell r="AF8595">
            <v>262</v>
          </cell>
          <cell r="AG8595">
            <v>0</v>
          </cell>
          <cell r="AH8595">
            <v>79</v>
          </cell>
          <cell r="AI8595">
            <v>0</v>
          </cell>
          <cell r="AJ8595">
            <v>0</v>
          </cell>
        </row>
        <row r="8596">
          <cell r="A8596">
            <v>35989</v>
          </cell>
          <cell r="B8596">
            <v>77</v>
          </cell>
          <cell r="C8596">
            <v>76</v>
          </cell>
          <cell r="D8596">
            <v>77</v>
          </cell>
          <cell r="E8596">
            <v>76</v>
          </cell>
          <cell r="F8596">
            <v>76</v>
          </cell>
          <cell r="G8596">
            <v>76</v>
          </cell>
          <cell r="H8596">
            <v>78</v>
          </cell>
          <cell r="I8596">
            <v>79</v>
          </cell>
          <cell r="J8596">
            <v>83</v>
          </cell>
          <cell r="K8596">
            <v>84</v>
          </cell>
          <cell r="L8596">
            <v>85</v>
          </cell>
          <cell r="M8596">
            <v>85</v>
          </cell>
          <cell r="N8596">
            <v>85</v>
          </cell>
          <cell r="O8596">
            <v>82</v>
          </cell>
          <cell r="P8596">
            <v>78</v>
          </cell>
          <cell r="Q8596">
            <v>80</v>
          </cell>
          <cell r="R8596">
            <v>79</v>
          </cell>
          <cell r="S8596">
            <v>78</v>
          </cell>
          <cell r="T8596">
            <v>78</v>
          </cell>
          <cell r="U8596">
            <v>77</v>
          </cell>
          <cell r="V8596">
            <v>78</v>
          </cell>
          <cell r="W8596">
            <v>77</v>
          </cell>
          <cell r="X8596">
            <v>77</v>
          </cell>
          <cell r="Y8596">
            <v>77</v>
          </cell>
          <cell r="Z8596">
            <v>79.083333333333329</v>
          </cell>
          <cell r="AA8596">
            <v>85</v>
          </cell>
          <cell r="AB8596">
            <v>76</v>
          </cell>
          <cell r="AC8596">
            <v>262</v>
          </cell>
          <cell r="AD8596">
            <v>0</v>
          </cell>
          <cell r="AE8596">
            <v>488</v>
          </cell>
          <cell r="AF8596">
            <v>226</v>
          </cell>
          <cell r="AG8596">
            <v>0</v>
          </cell>
          <cell r="AH8596">
            <v>76</v>
          </cell>
          <cell r="AI8596">
            <v>0</v>
          </cell>
          <cell r="AJ8596">
            <v>0</v>
          </cell>
        </row>
        <row r="8597">
          <cell r="A8597">
            <v>35990</v>
          </cell>
          <cell r="B8597">
            <v>77</v>
          </cell>
          <cell r="C8597">
            <v>76</v>
          </cell>
          <cell r="D8597">
            <v>77</v>
          </cell>
          <cell r="E8597">
            <v>77</v>
          </cell>
          <cell r="F8597">
            <v>77</v>
          </cell>
          <cell r="G8597">
            <v>78</v>
          </cell>
          <cell r="H8597">
            <v>78</v>
          </cell>
          <cell r="I8597">
            <v>81</v>
          </cell>
          <cell r="J8597">
            <v>84</v>
          </cell>
          <cell r="K8597">
            <v>85</v>
          </cell>
          <cell r="L8597">
            <v>82</v>
          </cell>
          <cell r="M8597">
            <v>83</v>
          </cell>
          <cell r="N8597">
            <v>83</v>
          </cell>
          <cell r="O8597">
            <v>83</v>
          </cell>
          <cell r="P8597">
            <v>78</v>
          </cell>
          <cell r="Q8597">
            <v>78</v>
          </cell>
          <cell r="R8597">
            <v>78</v>
          </cell>
          <cell r="S8597">
            <v>78</v>
          </cell>
          <cell r="T8597">
            <v>78</v>
          </cell>
          <cell r="U8597">
            <v>77</v>
          </cell>
          <cell r="V8597">
            <v>76</v>
          </cell>
          <cell r="W8597">
            <v>76</v>
          </cell>
          <cell r="X8597">
            <v>76</v>
          </cell>
          <cell r="Y8597">
            <v>76</v>
          </cell>
          <cell r="Z8597">
            <v>78.833333333333329</v>
          </cell>
          <cell r="AA8597">
            <v>85</v>
          </cell>
          <cell r="AB8597">
            <v>76</v>
          </cell>
          <cell r="AC8597">
            <v>226</v>
          </cell>
          <cell r="AD8597">
            <v>0</v>
          </cell>
          <cell r="AE8597">
            <v>396</v>
          </cell>
          <cell r="AF8597">
            <v>170</v>
          </cell>
          <cell r="AG8597">
            <v>0</v>
          </cell>
          <cell r="AH8597">
            <v>76</v>
          </cell>
          <cell r="AI8597">
            <v>0</v>
          </cell>
          <cell r="AJ8597">
            <v>0</v>
          </cell>
        </row>
        <row r="8598">
          <cell r="A8598">
            <v>35991</v>
          </cell>
          <cell r="B8598">
            <v>76</v>
          </cell>
          <cell r="C8598">
            <v>76</v>
          </cell>
          <cell r="D8598">
            <v>76</v>
          </cell>
          <cell r="E8598">
            <v>76</v>
          </cell>
          <cell r="F8598">
            <v>76</v>
          </cell>
          <cell r="G8598">
            <v>76</v>
          </cell>
          <cell r="H8598">
            <v>78</v>
          </cell>
          <cell r="I8598">
            <v>79</v>
          </cell>
          <cell r="J8598">
            <v>81</v>
          </cell>
          <cell r="K8598">
            <v>82</v>
          </cell>
          <cell r="L8598">
            <v>82</v>
          </cell>
          <cell r="M8598">
            <v>84</v>
          </cell>
          <cell r="N8598">
            <v>85</v>
          </cell>
          <cell r="O8598">
            <v>86</v>
          </cell>
          <cell r="P8598">
            <v>85</v>
          </cell>
          <cell r="Q8598">
            <v>81</v>
          </cell>
          <cell r="R8598">
            <v>80</v>
          </cell>
          <cell r="S8598">
            <v>79</v>
          </cell>
          <cell r="T8598">
            <v>79</v>
          </cell>
          <cell r="U8598">
            <v>79</v>
          </cell>
          <cell r="V8598">
            <v>79</v>
          </cell>
          <cell r="W8598">
            <v>79</v>
          </cell>
          <cell r="X8598">
            <v>78</v>
          </cell>
          <cell r="Y8598">
            <v>78</v>
          </cell>
          <cell r="Z8598">
            <v>79.583333333333329</v>
          </cell>
          <cell r="AA8598">
            <v>86</v>
          </cell>
          <cell r="AB8598">
            <v>76</v>
          </cell>
          <cell r="AC8598">
            <v>170</v>
          </cell>
          <cell r="AD8598">
            <v>0</v>
          </cell>
          <cell r="AE8598">
            <v>334</v>
          </cell>
          <cell r="AF8598">
            <v>164</v>
          </cell>
          <cell r="AG8598">
            <v>0</v>
          </cell>
          <cell r="AH8598">
            <v>76</v>
          </cell>
          <cell r="AI8598">
            <v>0</v>
          </cell>
          <cell r="AJ8598">
            <v>0</v>
          </cell>
        </row>
        <row r="8599">
          <cell r="A8599">
            <v>35992</v>
          </cell>
          <cell r="B8599">
            <v>78</v>
          </cell>
          <cell r="C8599">
            <v>77</v>
          </cell>
          <cell r="D8599">
            <v>77</v>
          </cell>
          <cell r="E8599">
            <v>76</v>
          </cell>
          <cell r="F8599">
            <v>76</v>
          </cell>
          <cell r="G8599">
            <v>77</v>
          </cell>
          <cell r="H8599">
            <v>79</v>
          </cell>
          <cell r="I8599">
            <v>83</v>
          </cell>
          <cell r="J8599">
            <v>85</v>
          </cell>
          <cell r="K8599">
            <v>87</v>
          </cell>
          <cell r="L8599">
            <v>87</v>
          </cell>
          <cell r="M8599">
            <v>88</v>
          </cell>
          <cell r="N8599">
            <v>89</v>
          </cell>
          <cell r="O8599">
            <v>89</v>
          </cell>
          <cell r="P8599">
            <v>88</v>
          </cell>
          <cell r="Q8599">
            <v>88</v>
          </cell>
          <cell r="R8599">
            <v>87</v>
          </cell>
          <cell r="S8599">
            <v>86</v>
          </cell>
          <cell r="T8599">
            <v>84</v>
          </cell>
          <cell r="U8599">
            <v>83</v>
          </cell>
          <cell r="V8599">
            <v>82</v>
          </cell>
          <cell r="W8599">
            <v>81</v>
          </cell>
          <cell r="X8599">
            <v>81</v>
          </cell>
          <cell r="Y8599">
            <v>80</v>
          </cell>
          <cell r="Z8599">
            <v>82.833333333333329</v>
          </cell>
          <cell r="AA8599">
            <v>89</v>
          </cell>
          <cell r="AB8599">
            <v>76</v>
          </cell>
          <cell r="AC8599">
            <v>164</v>
          </cell>
          <cell r="AD8599">
            <v>0</v>
          </cell>
          <cell r="AE8599">
            <v>346</v>
          </cell>
          <cell r="AF8599">
            <v>182</v>
          </cell>
          <cell r="AG8599">
            <v>0</v>
          </cell>
          <cell r="AH8599">
            <v>76</v>
          </cell>
          <cell r="AI8599">
            <v>0</v>
          </cell>
          <cell r="AJ8599">
            <v>0</v>
          </cell>
        </row>
        <row r="8600">
          <cell r="A8600">
            <v>35993</v>
          </cell>
          <cell r="B8600">
            <v>80</v>
          </cell>
          <cell r="C8600">
            <v>79</v>
          </cell>
          <cell r="D8600">
            <v>78</v>
          </cell>
          <cell r="E8600">
            <v>78</v>
          </cell>
          <cell r="F8600">
            <v>78</v>
          </cell>
          <cell r="G8600">
            <v>79</v>
          </cell>
          <cell r="H8600">
            <v>81</v>
          </cell>
          <cell r="I8600">
            <v>84</v>
          </cell>
          <cell r="J8600">
            <v>86</v>
          </cell>
          <cell r="K8600">
            <v>88</v>
          </cell>
          <cell r="L8600">
            <v>89</v>
          </cell>
          <cell r="M8600">
            <v>90</v>
          </cell>
          <cell r="N8600">
            <v>90</v>
          </cell>
          <cell r="O8600">
            <v>91</v>
          </cell>
          <cell r="P8600">
            <v>90</v>
          </cell>
          <cell r="Q8600">
            <v>89</v>
          </cell>
          <cell r="R8600">
            <v>89</v>
          </cell>
          <cell r="S8600">
            <v>87</v>
          </cell>
          <cell r="T8600">
            <v>85</v>
          </cell>
          <cell r="U8600">
            <v>84</v>
          </cell>
          <cell r="V8600">
            <v>84</v>
          </cell>
          <cell r="W8600">
            <v>83</v>
          </cell>
          <cell r="X8600">
            <v>82</v>
          </cell>
          <cell r="Y8600">
            <v>81</v>
          </cell>
          <cell r="Z8600">
            <v>84.375</v>
          </cell>
          <cell r="AA8600">
            <v>91</v>
          </cell>
          <cell r="AB8600">
            <v>78</v>
          </cell>
          <cell r="AC8600">
            <v>182</v>
          </cell>
          <cell r="AD8600">
            <v>0</v>
          </cell>
          <cell r="AE8600">
            <v>442</v>
          </cell>
          <cell r="AF8600">
            <v>260</v>
          </cell>
          <cell r="AG8600">
            <v>0</v>
          </cell>
          <cell r="AH8600">
            <v>76</v>
          </cell>
          <cell r="AI8600">
            <v>0</v>
          </cell>
          <cell r="AJ8600">
            <v>0</v>
          </cell>
        </row>
        <row r="8601">
          <cell r="A8601">
            <v>35994</v>
          </cell>
          <cell r="B8601">
            <v>80</v>
          </cell>
          <cell r="C8601">
            <v>80</v>
          </cell>
          <cell r="D8601">
            <v>80</v>
          </cell>
          <cell r="E8601">
            <v>80</v>
          </cell>
          <cell r="F8601">
            <v>79</v>
          </cell>
          <cell r="G8601">
            <v>79</v>
          </cell>
          <cell r="H8601">
            <v>81</v>
          </cell>
          <cell r="I8601">
            <v>83</v>
          </cell>
          <cell r="J8601">
            <v>85</v>
          </cell>
          <cell r="K8601">
            <v>88</v>
          </cell>
          <cell r="L8601">
            <v>89</v>
          </cell>
          <cell r="M8601">
            <v>89</v>
          </cell>
          <cell r="N8601">
            <v>90</v>
          </cell>
          <cell r="O8601">
            <v>91</v>
          </cell>
          <cell r="P8601">
            <v>90</v>
          </cell>
          <cell r="Q8601">
            <v>89</v>
          </cell>
          <cell r="R8601">
            <v>87</v>
          </cell>
          <cell r="S8601">
            <v>86</v>
          </cell>
          <cell r="T8601">
            <v>85</v>
          </cell>
          <cell r="U8601">
            <v>83</v>
          </cell>
          <cell r="V8601">
            <v>82</v>
          </cell>
          <cell r="W8601">
            <v>82</v>
          </cell>
          <cell r="X8601">
            <v>81</v>
          </cell>
          <cell r="Y8601">
            <v>81</v>
          </cell>
          <cell r="Z8601">
            <v>84.166666666666671</v>
          </cell>
          <cell r="AA8601">
            <v>91</v>
          </cell>
          <cell r="AB8601">
            <v>79</v>
          </cell>
          <cell r="AC8601">
            <v>260</v>
          </cell>
          <cell r="AD8601">
            <v>0</v>
          </cell>
          <cell r="AE8601">
            <v>557</v>
          </cell>
          <cell r="AF8601">
            <v>297</v>
          </cell>
          <cell r="AG8601">
            <v>0</v>
          </cell>
          <cell r="AH8601">
            <v>78</v>
          </cell>
          <cell r="AI8601">
            <v>0</v>
          </cell>
          <cell r="AJ8601">
            <v>0</v>
          </cell>
        </row>
        <row r="8602">
          <cell r="A8602">
            <v>35995</v>
          </cell>
          <cell r="B8602">
            <v>81</v>
          </cell>
          <cell r="C8602">
            <v>81</v>
          </cell>
          <cell r="D8602">
            <v>80</v>
          </cell>
          <cell r="E8602">
            <v>79</v>
          </cell>
          <cell r="F8602">
            <v>80</v>
          </cell>
          <cell r="G8602">
            <v>80</v>
          </cell>
          <cell r="H8602">
            <v>82</v>
          </cell>
          <cell r="I8602">
            <v>83</v>
          </cell>
          <cell r="J8602">
            <v>86</v>
          </cell>
          <cell r="K8602">
            <v>85</v>
          </cell>
          <cell r="L8602">
            <v>83</v>
          </cell>
          <cell r="M8602">
            <v>82</v>
          </cell>
          <cell r="N8602">
            <v>86</v>
          </cell>
          <cell r="O8602">
            <v>82</v>
          </cell>
          <cell r="P8602">
            <v>83</v>
          </cell>
          <cell r="Q8602">
            <v>84</v>
          </cell>
          <cell r="R8602">
            <v>85</v>
          </cell>
          <cell r="S8602">
            <v>84</v>
          </cell>
          <cell r="T8602">
            <v>83</v>
          </cell>
          <cell r="U8602">
            <v>82</v>
          </cell>
          <cell r="V8602">
            <v>81</v>
          </cell>
          <cell r="W8602">
            <v>80</v>
          </cell>
          <cell r="X8602">
            <v>80</v>
          </cell>
          <cell r="Y8602">
            <v>80</v>
          </cell>
          <cell r="Z8602">
            <v>82.166666666666671</v>
          </cell>
          <cell r="AA8602">
            <v>86</v>
          </cell>
          <cell r="AB8602">
            <v>79</v>
          </cell>
          <cell r="AC8602">
            <v>297</v>
          </cell>
          <cell r="AD8602">
            <v>0</v>
          </cell>
          <cell r="AE8602">
            <v>589</v>
          </cell>
          <cell r="AF8602">
            <v>292</v>
          </cell>
          <cell r="AG8602">
            <v>0</v>
          </cell>
          <cell r="AH8602">
            <v>79</v>
          </cell>
          <cell r="AI8602">
            <v>0</v>
          </cell>
          <cell r="AJ8602">
            <v>0</v>
          </cell>
        </row>
        <row r="8603">
          <cell r="A8603">
            <v>35996</v>
          </cell>
          <cell r="B8603">
            <v>79</v>
          </cell>
          <cell r="C8603">
            <v>79</v>
          </cell>
          <cell r="D8603">
            <v>79</v>
          </cell>
          <cell r="E8603">
            <v>79</v>
          </cell>
          <cell r="F8603">
            <v>79</v>
          </cell>
          <cell r="G8603">
            <v>80</v>
          </cell>
          <cell r="H8603">
            <v>81</v>
          </cell>
          <cell r="I8603">
            <v>84</v>
          </cell>
          <cell r="J8603">
            <v>86</v>
          </cell>
          <cell r="K8603">
            <v>87</v>
          </cell>
          <cell r="L8603">
            <v>88</v>
          </cell>
          <cell r="M8603">
            <v>89</v>
          </cell>
          <cell r="N8603">
            <v>90</v>
          </cell>
          <cell r="O8603">
            <v>87</v>
          </cell>
          <cell r="P8603">
            <v>86</v>
          </cell>
          <cell r="Q8603">
            <v>84</v>
          </cell>
          <cell r="R8603">
            <v>82</v>
          </cell>
          <cell r="S8603">
            <v>80</v>
          </cell>
          <cell r="T8603">
            <v>80</v>
          </cell>
          <cell r="U8603">
            <v>80</v>
          </cell>
          <cell r="V8603">
            <v>81</v>
          </cell>
          <cell r="W8603">
            <v>80</v>
          </cell>
          <cell r="X8603">
            <v>80</v>
          </cell>
          <cell r="Y8603">
            <v>79</v>
          </cell>
          <cell r="Z8603">
            <v>82.458333333333329</v>
          </cell>
          <cell r="AA8603">
            <v>90</v>
          </cell>
          <cell r="AB8603">
            <v>79</v>
          </cell>
          <cell r="AC8603">
            <v>292</v>
          </cell>
          <cell r="AD8603">
            <v>0</v>
          </cell>
          <cell r="AE8603">
            <v>536</v>
          </cell>
          <cell r="AF8603">
            <v>244</v>
          </cell>
          <cell r="AG8603">
            <v>0</v>
          </cell>
          <cell r="AH8603">
            <v>79</v>
          </cell>
          <cell r="AI8603">
            <v>0</v>
          </cell>
          <cell r="AJ8603">
            <v>0</v>
          </cell>
        </row>
        <row r="8604">
          <cell r="A8604">
            <v>35997</v>
          </cell>
          <cell r="B8604">
            <v>78</v>
          </cell>
          <cell r="C8604">
            <v>78</v>
          </cell>
          <cell r="D8604">
            <v>75</v>
          </cell>
          <cell r="E8604">
            <v>76</v>
          </cell>
          <cell r="F8604">
            <v>76</v>
          </cell>
          <cell r="G8604">
            <v>76</v>
          </cell>
          <cell r="H8604">
            <v>79</v>
          </cell>
          <cell r="I8604">
            <v>82</v>
          </cell>
          <cell r="J8604">
            <v>81</v>
          </cell>
          <cell r="K8604">
            <v>87</v>
          </cell>
          <cell r="L8604">
            <v>88</v>
          </cell>
          <cell r="M8604">
            <v>89</v>
          </cell>
          <cell r="N8604">
            <v>89</v>
          </cell>
          <cell r="O8604">
            <v>87</v>
          </cell>
          <cell r="P8604">
            <v>87</v>
          </cell>
          <cell r="Q8604">
            <v>86</v>
          </cell>
          <cell r="R8604">
            <v>83</v>
          </cell>
          <cell r="S8604">
            <v>80</v>
          </cell>
          <cell r="T8604">
            <v>79</v>
          </cell>
          <cell r="U8604">
            <v>79</v>
          </cell>
          <cell r="V8604">
            <v>79</v>
          </cell>
          <cell r="W8604">
            <v>80</v>
          </cell>
          <cell r="X8604">
            <v>80</v>
          </cell>
          <cell r="Y8604">
            <v>79</v>
          </cell>
          <cell r="Z8604">
            <v>81.375</v>
          </cell>
          <cell r="AA8604">
            <v>89</v>
          </cell>
          <cell r="AB8604">
            <v>75</v>
          </cell>
          <cell r="AC8604">
            <v>244</v>
          </cell>
          <cell r="AD8604">
            <v>0</v>
          </cell>
          <cell r="AE8604">
            <v>495</v>
          </cell>
          <cell r="AF8604">
            <v>251</v>
          </cell>
          <cell r="AG8604">
            <v>0</v>
          </cell>
          <cell r="AH8604">
            <v>75</v>
          </cell>
          <cell r="AI8604">
            <v>0</v>
          </cell>
          <cell r="AJ8604">
            <v>0</v>
          </cell>
        </row>
        <row r="8605">
          <cell r="A8605">
            <v>35998</v>
          </cell>
          <cell r="B8605">
            <v>79</v>
          </cell>
          <cell r="C8605">
            <v>78</v>
          </cell>
          <cell r="D8605">
            <v>76</v>
          </cell>
          <cell r="E8605">
            <v>74</v>
          </cell>
          <cell r="F8605">
            <v>74</v>
          </cell>
          <cell r="G8605">
            <v>74</v>
          </cell>
          <cell r="H8605">
            <v>75</v>
          </cell>
          <cell r="I8605">
            <v>77</v>
          </cell>
          <cell r="J8605">
            <v>80</v>
          </cell>
          <cell r="K8605">
            <v>85</v>
          </cell>
          <cell r="L8605">
            <v>87</v>
          </cell>
          <cell r="M8605">
            <v>87</v>
          </cell>
          <cell r="N8605">
            <v>88</v>
          </cell>
          <cell r="O8605">
            <v>89</v>
          </cell>
          <cell r="P8605">
            <v>88</v>
          </cell>
          <cell r="Q8605">
            <v>89</v>
          </cell>
          <cell r="R8605">
            <v>87</v>
          </cell>
          <cell r="S8605">
            <v>86</v>
          </cell>
          <cell r="T8605">
            <v>84</v>
          </cell>
          <cell r="U8605">
            <v>83</v>
          </cell>
          <cell r="V8605">
            <v>83</v>
          </cell>
          <cell r="W8605">
            <v>82</v>
          </cell>
          <cell r="X8605">
            <v>82</v>
          </cell>
          <cell r="Y8605">
            <v>81</v>
          </cell>
          <cell r="Z8605">
            <v>82</v>
          </cell>
          <cell r="AA8605">
            <v>89</v>
          </cell>
          <cell r="AB8605">
            <v>74</v>
          </cell>
          <cell r="AC8605">
            <v>251</v>
          </cell>
          <cell r="AD8605">
            <v>0</v>
          </cell>
          <cell r="AE8605">
            <v>476</v>
          </cell>
          <cell r="AF8605">
            <v>225</v>
          </cell>
          <cell r="AG8605">
            <v>0</v>
          </cell>
          <cell r="AH8605">
            <v>74</v>
          </cell>
          <cell r="AI8605">
            <v>0</v>
          </cell>
          <cell r="AJ8605">
            <v>0</v>
          </cell>
        </row>
        <row r="8606">
          <cell r="A8606">
            <v>35999</v>
          </cell>
          <cell r="B8606">
            <v>80</v>
          </cell>
          <cell r="C8606">
            <v>80</v>
          </cell>
          <cell r="D8606">
            <v>79</v>
          </cell>
          <cell r="E8606">
            <v>79</v>
          </cell>
          <cell r="F8606">
            <v>80</v>
          </cell>
          <cell r="G8606">
            <v>80</v>
          </cell>
          <cell r="H8606">
            <v>81</v>
          </cell>
          <cell r="I8606">
            <v>83</v>
          </cell>
          <cell r="J8606">
            <v>86</v>
          </cell>
          <cell r="K8606">
            <v>88</v>
          </cell>
          <cell r="L8606">
            <v>89</v>
          </cell>
          <cell r="M8606">
            <v>90</v>
          </cell>
          <cell r="N8606">
            <v>90</v>
          </cell>
          <cell r="O8606">
            <v>91</v>
          </cell>
          <cell r="P8606">
            <v>90</v>
          </cell>
          <cell r="Q8606">
            <v>90</v>
          </cell>
          <cell r="R8606">
            <v>89</v>
          </cell>
          <cell r="S8606">
            <v>87</v>
          </cell>
          <cell r="T8606">
            <v>85</v>
          </cell>
          <cell r="U8606">
            <v>84</v>
          </cell>
          <cell r="V8606">
            <v>84</v>
          </cell>
          <cell r="W8606">
            <v>83</v>
          </cell>
          <cell r="X8606">
            <v>83</v>
          </cell>
          <cell r="Y8606">
            <v>82</v>
          </cell>
          <cell r="Z8606">
            <v>84.708333333333329</v>
          </cell>
          <cell r="AA8606">
            <v>91</v>
          </cell>
          <cell r="AB8606">
            <v>79</v>
          </cell>
          <cell r="AC8606">
            <v>225</v>
          </cell>
          <cell r="AD8606">
            <v>0</v>
          </cell>
          <cell r="AE8606">
            <v>465</v>
          </cell>
          <cell r="AF8606">
            <v>240</v>
          </cell>
          <cell r="AG8606">
            <v>0</v>
          </cell>
          <cell r="AH8606">
            <v>74</v>
          </cell>
          <cell r="AI8606">
            <v>0</v>
          </cell>
          <cell r="AJ8606">
            <v>0</v>
          </cell>
        </row>
        <row r="8607">
          <cell r="A8607">
            <v>36000</v>
          </cell>
          <cell r="B8607">
            <v>82</v>
          </cell>
          <cell r="C8607">
            <v>81</v>
          </cell>
          <cell r="D8607">
            <v>81</v>
          </cell>
          <cell r="E8607">
            <v>80</v>
          </cell>
          <cell r="F8607">
            <v>80</v>
          </cell>
          <cell r="G8607">
            <v>80</v>
          </cell>
          <cell r="H8607">
            <v>82</v>
          </cell>
          <cell r="I8607">
            <v>85</v>
          </cell>
          <cell r="J8607">
            <v>87</v>
          </cell>
          <cell r="K8607">
            <v>88</v>
          </cell>
          <cell r="L8607">
            <v>90</v>
          </cell>
          <cell r="M8607">
            <v>90</v>
          </cell>
          <cell r="N8607">
            <v>91</v>
          </cell>
          <cell r="O8607">
            <v>91</v>
          </cell>
          <cell r="P8607">
            <v>90</v>
          </cell>
          <cell r="Q8607">
            <v>91</v>
          </cell>
          <cell r="R8607">
            <v>89</v>
          </cell>
          <cell r="S8607">
            <v>89</v>
          </cell>
          <cell r="T8607">
            <v>86</v>
          </cell>
          <cell r="U8607">
            <v>85</v>
          </cell>
          <cell r="V8607">
            <v>85</v>
          </cell>
          <cell r="W8607">
            <v>84</v>
          </cell>
          <cell r="X8607">
            <v>83</v>
          </cell>
          <cell r="Y8607">
            <v>82</v>
          </cell>
          <cell r="Z8607">
            <v>85.5</v>
          </cell>
          <cell r="AA8607">
            <v>91</v>
          </cell>
          <cell r="AB8607">
            <v>80</v>
          </cell>
          <cell r="AC8607">
            <v>240</v>
          </cell>
          <cell r="AD8607">
            <v>0</v>
          </cell>
          <cell r="AE8607">
            <v>545</v>
          </cell>
          <cell r="AF8607">
            <v>305</v>
          </cell>
          <cell r="AG8607">
            <v>0</v>
          </cell>
          <cell r="AH8607">
            <v>79</v>
          </cell>
          <cell r="AI8607">
            <v>0</v>
          </cell>
          <cell r="AJ8607">
            <v>0</v>
          </cell>
        </row>
        <row r="8608">
          <cell r="A8608">
            <v>36001</v>
          </cell>
          <cell r="B8608">
            <v>82</v>
          </cell>
          <cell r="C8608">
            <v>82</v>
          </cell>
          <cell r="D8608">
            <v>81</v>
          </cell>
          <cell r="E8608">
            <v>81</v>
          </cell>
          <cell r="F8608">
            <v>80</v>
          </cell>
          <cell r="G8608">
            <v>80</v>
          </cell>
          <cell r="H8608">
            <v>82</v>
          </cell>
          <cell r="I8608">
            <v>84</v>
          </cell>
          <cell r="J8608">
            <v>88</v>
          </cell>
          <cell r="K8608">
            <v>88</v>
          </cell>
          <cell r="L8608">
            <v>90</v>
          </cell>
          <cell r="M8608">
            <v>91</v>
          </cell>
          <cell r="N8608">
            <v>89</v>
          </cell>
          <cell r="O8608">
            <v>91</v>
          </cell>
          <cell r="P8608">
            <v>91</v>
          </cell>
          <cell r="Q8608">
            <v>91</v>
          </cell>
          <cell r="R8608">
            <v>89</v>
          </cell>
          <cell r="S8608">
            <v>87</v>
          </cell>
          <cell r="T8608">
            <v>85</v>
          </cell>
          <cell r="U8608">
            <v>84</v>
          </cell>
          <cell r="V8608">
            <v>84</v>
          </cell>
          <cell r="W8608">
            <v>83</v>
          </cell>
          <cell r="X8608">
            <v>83</v>
          </cell>
          <cell r="Y8608">
            <v>82</v>
          </cell>
          <cell r="Z8608">
            <v>85.333333333333329</v>
          </cell>
          <cell r="AA8608">
            <v>91</v>
          </cell>
          <cell r="AB8608">
            <v>80</v>
          </cell>
          <cell r="AC8608">
            <v>305</v>
          </cell>
          <cell r="AD8608">
            <v>0</v>
          </cell>
          <cell r="AE8608">
            <v>629</v>
          </cell>
          <cell r="AF8608">
            <v>324</v>
          </cell>
          <cell r="AG8608">
            <v>0</v>
          </cell>
          <cell r="AH8608">
            <v>80</v>
          </cell>
          <cell r="AI8608">
            <v>0</v>
          </cell>
          <cell r="AJ8608">
            <v>0</v>
          </cell>
        </row>
        <row r="8609">
          <cell r="A8609">
            <v>36002</v>
          </cell>
          <cell r="B8609">
            <v>81</v>
          </cell>
          <cell r="C8609">
            <v>79</v>
          </cell>
          <cell r="D8609">
            <v>79</v>
          </cell>
          <cell r="E8609">
            <v>80</v>
          </cell>
          <cell r="F8609">
            <v>78</v>
          </cell>
          <cell r="G8609">
            <v>80</v>
          </cell>
          <cell r="H8609">
            <v>81</v>
          </cell>
          <cell r="I8609">
            <v>83</v>
          </cell>
          <cell r="J8609">
            <v>85</v>
          </cell>
          <cell r="K8609">
            <v>87</v>
          </cell>
          <cell r="L8609">
            <v>89</v>
          </cell>
          <cell r="M8609">
            <v>90</v>
          </cell>
          <cell r="N8609">
            <v>91</v>
          </cell>
          <cell r="O8609">
            <v>90</v>
          </cell>
          <cell r="P8609">
            <v>89</v>
          </cell>
          <cell r="Q8609">
            <v>89</v>
          </cell>
          <cell r="R8609">
            <v>88</v>
          </cell>
          <cell r="S8609">
            <v>87</v>
          </cell>
          <cell r="T8609">
            <v>85</v>
          </cell>
          <cell r="U8609">
            <v>84</v>
          </cell>
          <cell r="V8609">
            <v>83</v>
          </cell>
          <cell r="W8609">
            <v>81</v>
          </cell>
          <cell r="X8609">
            <v>82</v>
          </cell>
          <cell r="Y8609">
            <v>82</v>
          </cell>
          <cell r="Z8609">
            <v>84.291666666666671</v>
          </cell>
          <cell r="AA8609">
            <v>91</v>
          </cell>
          <cell r="AB8609">
            <v>78</v>
          </cell>
          <cell r="AC8609">
            <v>324</v>
          </cell>
          <cell r="AD8609">
            <v>0</v>
          </cell>
          <cell r="AE8609">
            <v>644</v>
          </cell>
          <cell r="AF8609">
            <v>320</v>
          </cell>
          <cell r="AG8609">
            <v>0</v>
          </cell>
          <cell r="AH8609">
            <v>78</v>
          </cell>
          <cell r="AI8609">
            <v>0</v>
          </cell>
          <cell r="AJ8609">
            <v>0</v>
          </cell>
        </row>
        <row r="8610">
          <cell r="A8610">
            <v>36003</v>
          </cell>
          <cell r="B8610">
            <v>81</v>
          </cell>
          <cell r="C8610">
            <v>80</v>
          </cell>
          <cell r="D8610">
            <v>80</v>
          </cell>
          <cell r="E8610">
            <v>80</v>
          </cell>
          <cell r="F8610">
            <v>79</v>
          </cell>
          <cell r="G8610">
            <v>80</v>
          </cell>
          <cell r="H8610">
            <v>81</v>
          </cell>
          <cell r="I8610">
            <v>85</v>
          </cell>
          <cell r="J8610">
            <v>86</v>
          </cell>
          <cell r="K8610">
            <v>88</v>
          </cell>
          <cell r="L8610">
            <v>89</v>
          </cell>
          <cell r="M8610">
            <v>90</v>
          </cell>
          <cell r="N8610">
            <v>90</v>
          </cell>
          <cell r="O8610">
            <v>91</v>
          </cell>
          <cell r="P8610">
            <v>91</v>
          </cell>
          <cell r="Q8610">
            <v>89</v>
          </cell>
          <cell r="R8610">
            <v>88</v>
          </cell>
          <cell r="S8610">
            <v>87</v>
          </cell>
          <cell r="T8610">
            <v>85</v>
          </cell>
          <cell r="U8610">
            <v>84</v>
          </cell>
          <cell r="V8610">
            <v>84</v>
          </cell>
          <cell r="W8610">
            <v>83</v>
          </cell>
          <cell r="X8610">
            <v>83</v>
          </cell>
          <cell r="Y8610">
            <v>82</v>
          </cell>
          <cell r="Z8610">
            <v>84.833333333333329</v>
          </cell>
          <cell r="AA8610">
            <v>91</v>
          </cell>
          <cell r="AB8610">
            <v>79</v>
          </cell>
          <cell r="AC8610">
            <v>320</v>
          </cell>
          <cell r="AD8610">
            <v>0</v>
          </cell>
          <cell r="AE8610">
            <v>615</v>
          </cell>
          <cell r="AF8610">
            <v>295</v>
          </cell>
          <cell r="AG8610">
            <v>0</v>
          </cell>
          <cell r="AH8610">
            <v>78</v>
          </cell>
          <cell r="AI8610">
            <v>0</v>
          </cell>
          <cell r="AJ8610">
            <v>0</v>
          </cell>
        </row>
        <row r="8611">
          <cell r="A8611">
            <v>36004</v>
          </cell>
          <cell r="B8611">
            <v>82</v>
          </cell>
          <cell r="C8611">
            <v>81</v>
          </cell>
          <cell r="D8611">
            <v>80</v>
          </cell>
          <cell r="E8611">
            <v>80</v>
          </cell>
          <cell r="F8611">
            <v>80</v>
          </cell>
          <cell r="G8611">
            <v>80</v>
          </cell>
          <cell r="H8611">
            <v>82</v>
          </cell>
          <cell r="I8611">
            <v>85</v>
          </cell>
          <cell r="J8611">
            <v>88</v>
          </cell>
          <cell r="K8611">
            <v>88</v>
          </cell>
          <cell r="L8611">
            <v>90</v>
          </cell>
          <cell r="M8611">
            <v>90</v>
          </cell>
          <cell r="N8611">
            <v>92</v>
          </cell>
          <cell r="O8611">
            <v>92</v>
          </cell>
          <cell r="P8611">
            <v>89</v>
          </cell>
          <cell r="Q8611">
            <v>88</v>
          </cell>
          <cell r="R8611">
            <v>88</v>
          </cell>
          <cell r="S8611">
            <v>86</v>
          </cell>
          <cell r="T8611">
            <v>85</v>
          </cell>
          <cell r="U8611">
            <v>84</v>
          </cell>
          <cell r="V8611">
            <v>84</v>
          </cell>
          <cell r="W8611">
            <v>83</v>
          </cell>
          <cell r="X8611">
            <v>83</v>
          </cell>
          <cell r="Y8611">
            <v>82</v>
          </cell>
          <cell r="Z8611">
            <v>85.083333333333329</v>
          </cell>
          <cell r="AA8611">
            <v>92</v>
          </cell>
          <cell r="AB8611">
            <v>80</v>
          </cell>
          <cell r="AC8611">
            <v>295</v>
          </cell>
          <cell r="AD8611">
            <v>0</v>
          </cell>
          <cell r="AE8611">
            <v>603</v>
          </cell>
          <cell r="AF8611">
            <v>308</v>
          </cell>
          <cell r="AG8611">
            <v>0</v>
          </cell>
          <cell r="AH8611">
            <v>79</v>
          </cell>
          <cell r="AI8611">
            <v>0</v>
          </cell>
          <cell r="AJ8611">
            <v>0</v>
          </cell>
        </row>
        <row r="8612">
          <cell r="A8612">
            <v>36005</v>
          </cell>
          <cell r="B8612">
            <v>82</v>
          </cell>
          <cell r="C8612">
            <v>81</v>
          </cell>
          <cell r="D8612">
            <v>80</v>
          </cell>
          <cell r="E8612">
            <v>80</v>
          </cell>
          <cell r="F8612">
            <v>80</v>
          </cell>
          <cell r="G8612">
            <v>80</v>
          </cell>
          <cell r="H8612">
            <v>82</v>
          </cell>
          <cell r="I8612">
            <v>84</v>
          </cell>
          <cell r="J8612">
            <v>86</v>
          </cell>
          <cell r="K8612">
            <v>88</v>
          </cell>
          <cell r="L8612">
            <v>89</v>
          </cell>
          <cell r="M8612">
            <v>91</v>
          </cell>
          <cell r="N8612">
            <v>91</v>
          </cell>
          <cell r="O8612">
            <v>91</v>
          </cell>
          <cell r="P8612">
            <v>91</v>
          </cell>
          <cell r="Q8612">
            <v>88</v>
          </cell>
          <cell r="R8612">
            <v>87</v>
          </cell>
          <cell r="S8612">
            <v>86</v>
          </cell>
          <cell r="T8612">
            <v>85</v>
          </cell>
          <cell r="U8612">
            <v>84</v>
          </cell>
          <cell r="V8612">
            <v>83</v>
          </cell>
          <cell r="W8612">
            <v>82</v>
          </cell>
          <cell r="X8612">
            <v>82</v>
          </cell>
          <cell r="Y8612">
            <v>81</v>
          </cell>
          <cell r="Z8612">
            <v>84.75</v>
          </cell>
          <cell r="AA8612">
            <v>91</v>
          </cell>
          <cell r="AB8612">
            <v>80</v>
          </cell>
          <cell r="AC8612">
            <v>308</v>
          </cell>
          <cell r="AD8612">
            <v>0</v>
          </cell>
          <cell r="AE8612">
            <v>622</v>
          </cell>
          <cell r="AF8612">
            <v>314</v>
          </cell>
          <cell r="AG8612">
            <v>0</v>
          </cell>
          <cell r="AH8612">
            <v>80</v>
          </cell>
          <cell r="AI8612">
            <v>0</v>
          </cell>
          <cell r="AJ8612">
            <v>0</v>
          </cell>
        </row>
        <row r="8613">
          <cell r="A8613">
            <v>36006</v>
          </cell>
          <cell r="B8613">
            <v>81</v>
          </cell>
          <cell r="C8613">
            <v>80</v>
          </cell>
          <cell r="D8613">
            <v>80</v>
          </cell>
          <cell r="E8613">
            <v>80</v>
          </cell>
          <cell r="F8613">
            <v>80</v>
          </cell>
          <cell r="G8613">
            <v>79</v>
          </cell>
          <cell r="H8613">
            <v>82</v>
          </cell>
          <cell r="I8613">
            <v>83</v>
          </cell>
          <cell r="J8613">
            <v>86</v>
          </cell>
          <cell r="K8613">
            <v>88</v>
          </cell>
          <cell r="L8613">
            <v>90</v>
          </cell>
          <cell r="M8613">
            <v>91</v>
          </cell>
          <cell r="N8613">
            <v>91</v>
          </cell>
          <cell r="O8613">
            <v>91</v>
          </cell>
          <cell r="P8613">
            <v>91</v>
          </cell>
          <cell r="Q8613">
            <v>90</v>
          </cell>
          <cell r="R8613">
            <v>88</v>
          </cell>
          <cell r="S8613">
            <v>86</v>
          </cell>
          <cell r="T8613">
            <v>85</v>
          </cell>
          <cell r="U8613">
            <v>85</v>
          </cell>
          <cell r="V8613">
            <v>83</v>
          </cell>
          <cell r="W8613">
            <v>83</v>
          </cell>
          <cell r="X8613">
            <v>83</v>
          </cell>
          <cell r="Y8613">
            <v>83</v>
          </cell>
          <cell r="Z8613">
            <v>84.958333333333329</v>
          </cell>
          <cell r="AA8613">
            <v>91</v>
          </cell>
          <cell r="AB8613">
            <v>79</v>
          </cell>
          <cell r="AC8613">
            <v>314</v>
          </cell>
          <cell r="AD8613">
            <v>0</v>
          </cell>
          <cell r="AE8613">
            <v>620</v>
          </cell>
          <cell r="AF8613">
            <v>306</v>
          </cell>
          <cell r="AG8613">
            <v>0</v>
          </cell>
          <cell r="AH8613">
            <v>79</v>
          </cell>
          <cell r="AI8613">
            <v>0</v>
          </cell>
          <cell r="AJ8613">
            <v>0</v>
          </cell>
        </row>
        <row r="8614">
          <cell r="A8614">
            <v>36007</v>
          </cell>
          <cell r="B8614">
            <v>82</v>
          </cell>
          <cell r="C8614">
            <v>81</v>
          </cell>
          <cell r="D8614">
            <v>81</v>
          </cell>
          <cell r="E8614">
            <v>81</v>
          </cell>
          <cell r="F8614">
            <v>81</v>
          </cell>
          <cell r="G8614">
            <v>80</v>
          </cell>
          <cell r="H8614">
            <v>83</v>
          </cell>
          <cell r="I8614">
            <v>84</v>
          </cell>
          <cell r="J8614">
            <v>84</v>
          </cell>
          <cell r="K8614">
            <v>86</v>
          </cell>
          <cell r="L8614">
            <v>87</v>
          </cell>
          <cell r="M8614">
            <v>86</v>
          </cell>
          <cell r="N8614">
            <v>84</v>
          </cell>
          <cell r="O8614">
            <v>87</v>
          </cell>
          <cell r="P8614">
            <v>88</v>
          </cell>
          <cell r="Q8614">
            <v>86</v>
          </cell>
          <cell r="R8614">
            <v>80</v>
          </cell>
          <cell r="S8614">
            <v>80</v>
          </cell>
          <cell r="T8614">
            <v>80</v>
          </cell>
          <cell r="U8614">
            <v>80</v>
          </cell>
          <cell r="V8614">
            <v>80</v>
          </cell>
          <cell r="W8614">
            <v>80</v>
          </cell>
          <cell r="X8614">
            <v>80</v>
          </cell>
          <cell r="Y8614">
            <v>79</v>
          </cell>
          <cell r="Z8614">
            <v>82.5</v>
          </cell>
          <cell r="AA8614">
            <v>88</v>
          </cell>
          <cell r="AB8614">
            <v>79</v>
          </cell>
          <cell r="AC8614">
            <v>306</v>
          </cell>
          <cell r="AD8614">
            <v>0</v>
          </cell>
          <cell r="AE8614">
            <v>617</v>
          </cell>
          <cell r="AF8614">
            <v>311</v>
          </cell>
          <cell r="AG8614">
            <v>0</v>
          </cell>
          <cell r="AH8614">
            <v>79</v>
          </cell>
          <cell r="AI8614">
            <v>0</v>
          </cell>
          <cell r="AJ8614">
            <v>0</v>
          </cell>
        </row>
        <row r="8615">
          <cell r="A8615">
            <v>36008</v>
          </cell>
          <cell r="B8615">
            <v>78</v>
          </cell>
          <cell r="C8615">
            <v>78</v>
          </cell>
          <cell r="D8615">
            <v>79</v>
          </cell>
          <cell r="E8615">
            <v>78</v>
          </cell>
          <cell r="F8615">
            <v>78</v>
          </cell>
          <cell r="G8615">
            <v>77</v>
          </cell>
          <cell r="H8615">
            <v>79</v>
          </cell>
          <cell r="I8615">
            <v>82</v>
          </cell>
          <cell r="J8615">
            <v>85</v>
          </cell>
          <cell r="K8615">
            <v>86</v>
          </cell>
          <cell r="L8615">
            <v>87</v>
          </cell>
          <cell r="M8615">
            <v>84</v>
          </cell>
          <cell r="N8615">
            <v>88</v>
          </cell>
          <cell r="O8615">
            <v>87</v>
          </cell>
          <cell r="P8615">
            <v>84</v>
          </cell>
          <cell r="Q8615">
            <v>82</v>
          </cell>
          <cell r="R8615">
            <v>84</v>
          </cell>
          <cell r="S8615">
            <v>83</v>
          </cell>
          <cell r="T8615">
            <v>81</v>
          </cell>
          <cell r="U8615">
            <v>80</v>
          </cell>
          <cell r="V8615">
            <v>79</v>
          </cell>
          <cell r="W8615">
            <v>79</v>
          </cell>
          <cell r="X8615">
            <v>78</v>
          </cell>
          <cell r="Y8615">
            <v>78</v>
          </cell>
          <cell r="Z8615">
            <v>81.416666666666671</v>
          </cell>
          <cell r="AA8615">
            <v>88</v>
          </cell>
          <cell r="AB8615">
            <v>77</v>
          </cell>
          <cell r="AC8615">
            <v>311</v>
          </cell>
          <cell r="AD8615">
            <v>0</v>
          </cell>
          <cell r="AE8615">
            <v>563</v>
          </cell>
          <cell r="AF8615">
            <v>252</v>
          </cell>
          <cell r="AG8615">
            <v>0</v>
          </cell>
          <cell r="AH8615">
            <v>77</v>
          </cell>
          <cell r="AI8615">
            <v>0</v>
          </cell>
          <cell r="AJ8615">
            <v>0</v>
          </cell>
        </row>
        <row r="8616">
          <cell r="A8616">
            <v>36009</v>
          </cell>
          <cell r="B8616">
            <v>77</v>
          </cell>
          <cell r="C8616">
            <v>77</v>
          </cell>
          <cell r="D8616">
            <v>77</v>
          </cell>
          <cell r="E8616">
            <v>77</v>
          </cell>
          <cell r="F8616">
            <v>76</v>
          </cell>
          <cell r="G8616">
            <v>77</v>
          </cell>
          <cell r="H8616">
            <v>79</v>
          </cell>
          <cell r="I8616">
            <v>81</v>
          </cell>
          <cell r="J8616">
            <v>83</v>
          </cell>
          <cell r="K8616">
            <v>84</v>
          </cell>
          <cell r="L8616">
            <v>86</v>
          </cell>
          <cell r="M8616">
            <v>88</v>
          </cell>
          <cell r="N8616">
            <v>89</v>
          </cell>
          <cell r="O8616">
            <v>85</v>
          </cell>
          <cell r="P8616">
            <v>89</v>
          </cell>
          <cell r="Q8616">
            <v>85</v>
          </cell>
          <cell r="R8616">
            <v>87</v>
          </cell>
          <cell r="S8616">
            <v>86</v>
          </cell>
          <cell r="T8616">
            <v>85</v>
          </cell>
          <cell r="U8616">
            <v>84</v>
          </cell>
          <cell r="V8616">
            <v>83</v>
          </cell>
          <cell r="W8616">
            <v>83</v>
          </cell>
          <cell r="X8616">
            <v>82</v>
          </cell>
          <cell r="Y8616">
            <v>81</v>
          </cell>
          <cell r="Z8616">
            <v>82.541666666666671</v>
          </cell>
          <cell r="AA8616">
            <v>89</v>
          </cell>
          <cell r="AB8616">
            <v>76</v>
          </cell>
          <cell r="AC8616">
            <v>252</v>
          </cell>
          <cell r="AD8616">
            <v>0</v>
          </cell>
          <cell r="AE8616">
            <v>478</v>
          </cell>
          <cell r="AF8616">
            <v>226</v>
          </cell>
          <cell r="AG8616">
            <v>0</v>
          </cell>
          <cell r="AH8616">
            <v>76</v>
          </cell>
          <cell r="AI8616">
            <v>0</v>
          </cell>
          <cell r="AJ8616">
            <v>0</v>
          </cell>
        </row>
        <row r="8617">
          <cell r="A8617">
            <v>36010</v>
          </cell>
          <cell r="B8617">
            <v>80</v>
          </cell>
          <cell r="C8617">
            <v>80</v>
          </cell>
          <cell r="D8617">
            <v>79</v>
          </cell>
          <cell r="E8617">
            <v>78</v>
          </cell>
          <cell r="F8617">
            <v>78</v>
          </cell>
          <cell r="G8617">
            <v>79</v>
          </cell>
          <cell r="H8617">
            <v>79</v>
          </cell>
          <cell r="I8617">
            <v>82</v>
          </cell>
          <cell r="J8617">
            <v>85</v>
          </cell>
          <cell r="K8617">
            <v>87</v>
          </cell>
          <cell r="L8617">
            <v>89</v>
          </cell>
          <cell r="M8617">
            <v>89</v>
          </cell>
          <cell r="N8617">
            <v>90</v>
          </cell>
          <cell r="O8617">
            <v>91</v>
          </cell>
          <cell r="P8617">
            <v>90</v>
          </cell>
          <cell r="Q8617">
            <v>88</v>
          </cell>
          <cell r="R8617">
            <v>84</v>
          </cell>
          <cell r="S8617">
            <v>85</v>
          </cell>
          <cell r="T8617">
            <v>82</v>
          </cell>
          <cell r="U8617">
            <v>82</v>
          </cell>
          <cell r="V8617">
            <v>79</v>
          </cell>
          <cell r="W8617">
            <v>78</v>
          </cell>
          <cell r="X8617">
            <v>78</v>
          </cell>
          <cell r="Y8617">
            <v>78</v>
          </cell>
          <cell r="Z8617">
            <v>82.916666666666671</v>
          </cell>
          <cell r="AA8617">
            <v>91</v>
          </cell>
          <cell r="AB8617">
            <v>78</v>
          </cell>
          <cell r="AC8617">
            <v>226</v>
          </cell>
          <cell r="AD8617">
            <v>0</v>
          </cell>
          <cell r="AE8617">
            <v>479</v>
          </cell>
          <cell r="AF8617">
            <v>253</v>
          </cell>
          <cell r="AG8617">
            <v>0</v>
          </cell>
          <cell r="AH8617">
            <v>76</v>
          </cell>
          <cell r="AI8617">
            <v>0</v>
          </cell>
          <cell r="AJ8617">
            <v>0</v>
          </cell>
        </row>
        <row r="8618">
          <cell r="A8618">
            <v>36011</v>
          </cell>
          <cell r="B8618">
            <v>79</v>
          </cell>
          <cell r="C8618">
            <v>79</v>
          </cell>
          <cell r="D8618">
            <v>78</v>
          </cell>
          <cell r="E8618">
            <v>76</v>
          </cell>
          <cell r="F8618">
            <v>77</v>
          </cell>
          <cell r="G8618">
            <v>77</v>
          </cell>
          <cell r="H8618">
            <v>80</v>
          </cell>
          <cell r="I8618">
            <v>84</v>
          </cell>
          <cell r="J8618">
            <v>85</v>
          </cell>
          <cell r="K8618">
            <v>87</v>
          </cell>
          <cell r="L8618">
            <v>89</v>
          </cell>
          <cell r="M8618">
            <v>90</v>
          </cell>
          <cell r="N8618">
            <v>90</v>
          </cell>
          <cell r="O8618">
            <v>88</v>
          </cell>
          <cell r="P8618">
            <v>84</v>
          </cell>
          <cell r="Q8618">
            <v>87</v>
          </cell>
          <cell r="R8618">
            <v>84</v>
          </cell>
          <cell r="S8618">
            <v>81</v>
          </cell>
          <cell r="T8618">
            <v>81</v>
          </cell>
          <cell r="U8618">
            <v>80</v>
          </cell>
          <cell r="V8618">
            <v>79</v>
          </cell>
          <cell r="W8618">
            <v>79</v>
          </cell>
          <cell r="X8618">
            <v>78</v>
          </cell>
          <cell r="Y8618">
            <v>78</v>
          </cell>
          <cell r="Z8618">
            <v>82.083333333333329</v>
          </cell>
          <cell r="AA8618">
            <v>90</v>
          </cell>
          <cell r="AB8618">
            <v>76</v>
          </cell>
          <cell r="AC8618">
            <v>253</v>
          </cell>
          <cell r="AD8618">
            <v>0</v>
          </cell>
          <cell r="AE8618">
            <v>515</v>
          </cell>
          <cell r="AF8618">
            <v>262</v>
          </cell>
          <cell r="AG8618">
            <v>0</v>
          </cell>
          <cell r="AH8618">
            <v>76</v>
          </cell>
          <cell r="AI8618">
            <v>0</v>
          </cell>
          <cell r="AJ8618">
            <v>0</v>
          </cell>
        </row>
        <row r="8619">
          <cell r="A8619">
            <v>36012</v>
          </cell>
          <cell r="B8619">
            <v>77</v>
          </cell>
          <cell r="C8619">
            <v>76</v>
          </cell>
          <cell r="D8619">
            <v>76</v>
          </cell>
          <cell r="E8619">
            <v>76</v>
          </cell>
          <cell r="F8619">
            <v>75</v>
          </cell>
          <cell r="G8619">
            <v>76</v>
          </cell>
          <cell r="H8619">
            <v>79</v>
          </cell>
          <cell r="I8619">
            <v>82</v>
          </cell>
          <cell r="J8619">
            <v>85</v>
          </cell>
          <cell r="K8619">
            <v>88</v>
          </cell>
          <cell r="L8619">
            <v>89</v>
          </cell>
          <cell r="M8619">
            <v>90</v>
          </cell>
          <cell r="N8619">
            <v>90</v>
          </cell>
          <cell r="O8619">
            <v>84</v>
          </cell>
          <cell r="P8619">
            <v>87</v>
          </cell>
          <cell r="Q8619">
            <v>84</v>
          </cell>
          <cell r="R8619">
            <v>85</v>
          </cell>
          <cell r="S8619">
            <v>84</v>
          </cell>
          <cell r="T8619">
            <v>82</v>
          </cell>
          <cell r="U8619">
            <v>80</v>
          </cell>
          <cell r="V8619">
            <v>77</v>
          </cell>
          <cell r="W8619">
            <v>77</v>
          </cell>
          <cell r="X8619">
            <v>77</v>
          </cell>
          <cell r="Y8619">
            <v>77</v>
          </cell>
          <cell r="Z8619">
            <v>81.375</v>
          </cell>
          <cell r="AA8619">
            <v>90</v>
          </cell>
          <cell r="AB8619">
            <v>75</v>
          </cell>
          <cell r="AC8619">
            <v>262</v>
          </cell>
          <cell r="AD8619">
            <v>0</v>
          </cell>
          <cell r="AE8619">
            <v>504</v>
          </cell>
          <cell r="AF8619">
            <v>242</v>
          </cell>
          <cell r="AG8619">
            <v>0</v>
          </cell>
          <cell r="AH8619">
            <v>75</v>
          </cell>
          <cell r="AI8619">
            <v>0</v>
          </cell>
          <cell r="AJ8619">
            <v>0</v>
          </cell>
        </row>
        <row r="8620">
          <cell r="A8620">
            <v>36013</v>
          </cell>
          <cell r="B8620">
            <v>77</v>
          </cell>
          <cell r="C8620">
            <v>77</v>
          </cell>
          <cell r="D8620">
            <v>77</v>
          </cell>
          <cell r="E8620">
            <v>77</v>
          </cell>
          <cell r="F8620">
            <v>76</v>
          </cell>
          <cell r="G8620">
            <v>77</v>
          </cell>
          <cell r="H8620">
            <v>80</v>
          </cell>
          <cell r="I8620">
            <v>83</v>
          </cell>
          <cell r="J8620">
            <v>82</v>
          </cell>
          <cell r="K8620">
            <v>82</v>
          </cell>
          <cell r="L8620">
            <v>81</v>
          </cell>
          <cell r="M8620">
            <v>80</v>
          </cell>
          <cell r="N8620">
            <v>78</v>
          </cell>
          <cell r="O8620">
            <v>78</v>
          </cell>
          <cell r="P8620">
            <v>77</v>
          </cell>
          <cell r="Q8620">
            <v>78</v>
          </cell>
          <cell r="R8620">
            <v>79</v>
          </cell>
          <cell r="S8620">
            <v>79</v>
          </cell>
          <cell r="T8620">
            <v>79</v>
          </cell>
          <cell r="U8620">
            <v>78</v>
          </cell>
          <cell r="V8620">
            <v>78</v>
          </cell>
          <cell r="W8620">
            <v>78</v>
          </cell>
          <cell r="X8620">
            <v>78</v>
          </cell>
          <cell r="Y8620">
            <v>77</v>
          </cell>
          <cell r="Z8620">
            <v>78.583333333333329</v>
          </cell>
          <cell r="AA8620">
            <v>83</v>
          </cell>
          <cell r="AB8620">
            <v>76</v>
          </cell>
          <cell r="AC8620">
            <v>242</v>
          </cell>
          <cell r="AD8620">
            <v>0</v>
          </cell>
          <cell r="AE8620">
            <v>467</v>
          </cell>
          <cell r="AF8620">
            <v>225</v>
          </cell>
          <cell r="AG8620">
            <v>0</v>
          </cell>
          <cell r="AH8620">
            <v>75</v>
          </cell>
          <cell r="AI8620">
            <v>0</v>
          </cell>
          <cell r="AJ8620">
            <v>0</v>
          </cell>
        </row>
        <row r="8621">
          <cell r="A8621">
            <v>36014</v>
          </cell>
          <cell r="B8621">
            <v>77</v>
          </cell>
          <cell r="C8621">
            <v>77</v>
          </cell>
          <cell r="D8621">
            <v>76</v>
          </cell>
          <cell r="E8621">
            <v>77</v>
          </cell>
          <cell r="F8621">
            <v>77</v>
          </cell>
          <cell r="G8621">
            <v>78</v>
          </cell>
          <cell r="H8621">
            <v>80</v>
          </cell>
          <cell r="I8621">
            <v>82</v>
          </cell>
          <cell r="J8621">
            <v>83</v>
          </cell>
          <cell r="K8621">
            <v>86</v>
          </cell>
          <cell r="L8621">
            <v>87</v>
          </cell>
          <cell r="M8621">
            <v>88</v>
          </cell>
          <cell r="N8621">
            <v>87</v>
          </cell>
          <cell r="O8621">
            <v>85</v>
          </cell>
          <cell r="P8621">
            <v>86</v>
          </cell>
          <cell r="Q8621">
            <v>85</v>
          </cell>
          <cell r="R8621">
            <v>85</v>
          </cell>
          <cell r="S8621">
            <v>84</v>
          </cell>
          <cell r="T8621">
            <v>83</v>
          </cell>
          <cell r="U8621">
            <v>82</v>
          </cell>
          <cell r="V8621">
            <v>81</v>
          </cell>
          <cell r="W8621">
            <v>81</v>
          </cell>
          <cell r="X8621">
            <v>81</v>
          </cell>
          <cell r="Y8621">
            <v>80</v>
          </cell>
          <cell r="Z8621">
            <v>82</v>
          </cell>
          <cell r="AA8621">
            <v>88</v>
          </cell>
          <cell r="AB8621">
            <v>76</v>
          </cell>
          <cell r="AC8621">
            <v>225</v>
          </cell>
          <cell r="AD8621">
            <v>0</v>
          </cell>
          <cell r="AE8621">
            <v>383</v>
          </cell>
          <cell r="AF8621">
            <v>158</v>
          </cell>
          <cell r="AG8621">
            <v>0</v>
          </cell>
          <cell r="AH8621">
            <v>76</v>
          </cell>
          <cell r="AI8621">
            <v>0</v>
          </cell>
          <cell r="AJ8621">
            <v>0</v>
          </cell>
        </row>
        <row r="8622">
          <cell r="A8622">
            <v>36015</v>
          </cell>
          <cell r="B8622">
            <v>80</v>
          </cell>
          <cell r="C8622">
            <v>80</v>
          </cell>
          <cell r="D8622">
            <v>79</v>
          </cell>
          <cell r="E8622">
            <v>79</v>
          </cell>
          <cell r="F8622">
            <v>79</v>
          </cell>
          <cell r="G8622">
            <v>79</v>
          </cell>
          <cell r="H8622">
            <v>81</v>
          </cell>
          <cell r="I8622">
            <v>82</v>
          </cell>
          <cell r="J8622">
            <v>87</v>
          </cell>
          <cell r="K8622">
            <v>87</v>
          </cell>
          <cell r="L8622">
            <v>89</v>
          </cell>
          <cell r="M8622">
            <v>89</v>
          </cell>
          <cell r="N8622">
            <v>89</v>
          </cell>
          <cell r="O8622">
            <v>90</v>
          </cell>
          <cell r="P8622">
            <v>89</v>
          </cell>
          <cell r="Q8622">
            <v>87</v>
          </cell>
          <cell r="R8622">
            <v>86</v>
          </cell>
          <cell r="S8622">
            <v>85</v>
          </cell>
          <cell r="T8622">
            <v>85</v>
          </cell>
          <cell r="U8622">
            <v>84</v>
          </cell>
          <cell r="V8622">
            <v>83</v>
          </cell>
          <cell r="W8622">
            <v>83</v>
          </cell>
          <cell r="X8622">
            <v>83</v>
          </cell>
          <cell r="Y8622">
            <v>82</v>
          </cell>
          <cell r="Z8622">
            <v>84.041666666666671</v>
          </cell>
          <cell r="AA8622">
            <v>90</v>
          </cell>
          <cell r="AB8622">
            <v>79</v>
          </cell>
          <cell r="AC8622">
            <v>158</v>
          </cell>
          <cell r="AD8622">
            <v>0</v>
          </cell>
          <cell r="AE8622">
            <v>398</v>
          </cell>
          <cell r="AF8622">
            <v>240</v>
          </cell>
          <cell r="AG8622">
            <v>0</v>
          </cell>
          <cell r="AH8622">
            <v>76</v>
          </cell>
          <cell r="AI8622">
            <v>0</v>
          </cell>
          <cell r="AJ8622">
            <v>0</v>
          </cell>
        </row>
        <row r="8623">
          <cell r="A8623">
            <v>36016</v>
          </cell>
          <cell r="B8623">
            <v>82</v>
          </cell>
          <cell r="C8623">
            <v>82</v>
          </cell>
          <cell r="D8623">
            <v>82</v>
          </cell>
          <cell r="E8623">
            <v>81</v>
          </cell>
          <cell r="F8623">
            <v>81</v>
          </cell>
          <cell r="G8623">
            <v>81</v>
          </cell>
          <cell r="H8623">
            <v>82</v>
          </cell>
          <cell r="I8623">
            <v>85</v>
          </cell>
          <cell r="J8623">
            <v>87</v>
          </cell>
          <cell r="K8623">
            <v>89</v>
          </cell>
          <cell r="L8623">
            <v>90</v>
          </cell>
          <cell r="M8623">
            <v>90</v>
          </cell>
          <cell r="N8623">
            <v>91</v>
          </cell>
          <cell r="O8623">
            <v>91</v>
          </cell>
          <cell r="P8623">
            <v>88</v>
          </cell>
          <cell r="Q8623">
            <v>88</v>
          </cell>
          <cell r="R8623">
            <v>87</v>
          </cell>
          <cell r="S8623">
            <v>85</v>
          </cell>
          <cell r="T8623">
            <v>85</v>
          </cell>
          <cell r="U8623">
            <v>83</v>
          </cell>
          <cell r="V8623">
            <v>83</v>
          </cell>
          <cell r="W8623">
            <v>83</v>
          </cell>
          <cell r="X8623">
            <v>84</v>
          </cell>
          <cell r="Y8623">
            <v>83</v>
          </cell>
          <cell r="Z8623">
            <v>85.125</v>
          </cell>
          <cell r="AA8623">
            <v>91</v>
          </cell>
          <cell r="AB8623">
            <v>81</v>
          </cell>
          <cell r="AC8623">
            <v>240</v>
          </cell>
          <cell r="AD8623">
            <v>0</v>
          </cell>
          <cell r="AE8623">
            <v>529</v>
          </cell>
          <cell r="AF8623">
            <v>289</v>
          </cell>
          <cell r="AG8623">
            <v>0</v>
          </cell>
          <cell r="AH8623">
            <v>79</v>
          </cell>
          <cell r="AI8623">
            <v>0</v>
          </cell>
          <cell r="AJ8623">
            <v>0</v>
          </cell>
        </row>
        <row r="8624">
          <cell r="A8624">
            <v>36017</v>
          </cell>
          <cell r="B8624">
            <v>82</v>
          </cell>
          <cell r="C8624">
            <v>82</v>
          </cell>
          <cell r="D8624">
            <v>82</v>
          </cell>
          <cell r="E8624">
            <v>81</v>
          </cell>
          <cell r="F8624">
            <v>82</v>
          </cell>
          <cell r="G8624">
            <v>80</v>
          </cell>
          <cell r="H8624">
            <v>82</v>
          </cell>
          <cell r="I8624">
            <v>85</v>
          </cell>
          <cell r="J8624">
            <v>87</v>
          </cell>
          <cell r="K8624">
            <v>88</v>
          </cell>
          <cell r="L8624">
            <v>89</v>
          </cell>
          <cell r="M8624">
            <v>90</v>
          </cell>
          <cell r="N8624">
            <v>91</v>
          </cell>
          <cell r="O8624">
            <v>91</v>
          </cell>
          <cell r="P8624">
            <v>91</v>
          </cell>
          <cell r="Q8624">
            <v>88</v>
          </cell>
          <cell r="R8624">
            <v>86</v>
          </cell>
          <cell r="S8624">
            <v>85</v>
          </cell>
          <cell r="T8624">
            <v>83</v>
          </cell>
          <cell r="U8624">
            <v>82</v>
          </cell>
          <cell r="V8624">
            <v>82</v>
          </cell>
          <cell r="W8624">
            <v>82</v>
          </cell>
          <cell r="X8624">
            <v>81</v>
          </cell>
          <cell r="Y8624">
            <v>80</v>
          </cell>
          <cell r="Z8624">
            <v>84.666666666666671</v>
          </cell>
          <cell r="AA8624">
            <v>91</v>
          </cell>
          <cell r="AB8624">
            <v>80</v>
          </cell>
          <cell r="AC8624">
            <v>289</v>
          </cell>
          <cell r="AD8624">
            <v>0</v>
          </cell>
          <cell r="AE8624">
            <v>604</v>
          </cell>
          <cell r="AF8624">
            <v>315</v>
          </cell>
          <cell r="AG8624">
            <v>0</v>
          </cell>
          <cell r="AH8624">
            <v>80</v>
          </cell>
          <cell r="AI8624">
            <v>0</v>
          </cell>
          <cell r="AJ8624">
            <v>0</v>
          </cell>
        </row>
        <row r="8625">
          <cell r="A8625">
            <v>36018</v>
          </cell>
          <cell r="B8625">
            <v>80</v>
          </cell>
          <cell r="C8625">
            <v>79</v>
          </cell>
          <cell r="D8625">
            <v>79</v>
          </cell>
          <cell r="E8625">
            <v>79</v>
          </cell>
          <cell r="F8625">
            <v>79</v>
          </cell>
          <cell r="G8625">
            <v>79</v>
          </cell>
          <cell r="H8625">
            <v>80</v>
          </cell>
          <cell r="I8625">
            <v>84</v>
          </cell>
          <cell r="J8625">
            <v>87</v>
          </cell>
          <cell r="K8625">
            <v>89</v>
          </cell>
          <cell r="L8625">
            <v>89</v>
          </cell>
          <cell r="M8625">
            <v>90</v>
          </cell>
          <cell r="N8625">
            <v>90</v>
          </cell>
          <cell r="O8625">
            <v>91</v>
          </cell>
          <cell r="P8625">
            <v>90</v>
          </cell>
          <cell r="Q8625">
            <v>89</v>
          </cell>
          <cell r="R8625">
            <v>89</v>
          </cell>
          <cell r="S8625">
            <v>87</v>
          </cell>
          <cell r="T8625">
            <v>85</v>
          </cell>
          <cell r="U8625">
            <v>84</v>
          </cell>
          <cell r="V8625">
            <v>84</v>
          </cell>
          <cell r="W8625">
            <v>84</v>
          </cell>
          <cell r="X8625">
            <v>83</v>
          </cell>
          <cell r="Y8625">
            <v>82</v>
          </cell>
          <cell r="Z8625">
            <v>84.666666666666671</v>
          </cell>
          <cell r="AA8625">
            <v>91</v>
          </cell>
          <cell r="AB8625">
            <v>79</v>
          </cell>
          <cell r="AC8625">
            <v>315</v>
          </cell>
          <cell r="AD8625">
            <v>0</v>
          </cell>
          <cell r="AE8625">
            <v>619</v>
          </cell>
          <cell r="AF8625">
            <v>304</v>
          </cell>
          <cell r="AG8625">
            <v>0</v>
          </cell>
          <cell r="AH8625">
            <v>79</v>
          </cell>
          <cell r="AI8625">
            <v>0</v>
          </cell>
          <cell r="AJ8625">
            <v>0</v>
          </cell>
        </row>
        <row r="8626">
          <cell r="A8626">
            <v>36019</v>
          </cell>
          <cell r="B8626">
            <v>82</v>
          </cell>
          <cell r="C8626">
            <v>81</v>
          </cell>
          <cell r="D8626">
            <v>81</v>
          </cell>
          <cell r="E8626">
            <v>80</v>
          </cell>
          <cell r="F8626">
            <v>80</v>
          </cell>
          <cell r="G8626">
            <v>79</v>
          </cell>
          <cell r="H8626">
            <v>81</v>
          </cell>
          <cell r="I8626">
            <v>85</v>
          </cell>
          <cell r="J8626">
            <v>87</v>
          </cell>
          <cell r="K8626">
            <v>88</v>
          </cell>
          <cell r="L8626">
            <v>86</v>
          </cell>
          <cell r="M8626">
            <v>88</v>
          </cell>
          <cell r="N8626">
            <v>91</v>
          </cell>
          <cell r="O8626">
            <v>86</v>
          </cell>
          <cell r="P8626">
            <v>87</v>
          </cell>
          <cell r="Q8626">
            <v>86</v>
          </cell>
          <cell r="R8626">
            <v>86</v>
          </cell>
          <cell r="S8626">
            <v>86</v>
          </cell>
          <cell r="T8626">
            <v>85</v>
          </cell>
          <cell r="U8626">
            <v>83</v>
          </cell>
          <cell r="V8626">
            <v>83</v>
          </cell>
          <cell r="W8626">
            <v>84</v>
          </cell>
          <cell r="X8626">
            <v>82</v>
          </cell>
          <cell r="Y8626">
            <v>81</v>
          </cell>
          <cell r="Z8626">
            <v>84.083333333333329</v>
          </cell>
          <cell r="AA8626">
            <v>91</v>
          </cell>
          <cell r="AB8626">
            <v>79</v>
          </cell>
          <cell r="AC8626">
            <v>304</v>
          </cell>
          <cell r="AD8626">
            <v>0</v>
          </cell>
          <cell r="AE8626">
            <v>608</v>
          </cell>
          <cell r="AF8626">
            <v>304</v>
          </cell>
          <cell r="AG8626">
            <v>0</v>
          </cell>
          <cell r="AH8626">
            <v>79</v>
          </cell>
          <cell r="AI8626">
            <v>0</v>
          </cell>
          <cell r="AJ8626">
            <v>0</v>
          </cell>
        </row>
        <row r="8627">
          <cell r="A8627">
            <v>36020</v>
          </cell>
          <cell r="B8627">
            <v>80</v>
          </cell>
          <cell r="C8627">
            <v>80</v>
          </cell>
          <cell r="D8627">
            <v>79</v>
          </cell>
          <cell r="E8627">
            <v>79</v>
          </cell>
          <cell r="F8627">
            <v>79</v>
          </cell>
          <cell r="G8627">
            <v>79</v>
          </cell>
          <cell r="H8627">
            <v>80</v>
          </cell>
          <cell r="I8627">
            <v>84</v>
          </cell>
          <cell r="J8627">
            <v>87</v>
          </cell>
          <cell r="K8627">
            <v>88</v>
          </cell>
          <cell r="L8627">
            <v>90</v>
          </cell>
          <cell r="M8627">
            <v>89</v>
          </cell>
          <cell r="N8627">
            <v>87</v>
          </cell>
          <cell r="O8627">
            <v>83</v>
          </cell>
          <cell r="P8627">
            <v>82</v>
          </cell>
          <cell r="Q8627">
            <v>82</v>
          </cell>
          <cell r="R8627">
            <v>82</v>
          </cell>
          <cell r="S8627">
            <v>84</v>
          </cell>
          <cell r="T8627">
            <v>83</v>
          </cell>
          <cell r="U8627">
            <v>82</v>
          </cell>
          <cell r="V8627">
            <v>81</v>
          </cell>
          <cell r="W8627">
            <v>81</v>
          </cell>
          <cell r="X8627">
            <v>80</v>
          </cell>
          <cell r="Y8627">
            <v>79</v>
          </cell>
          <cell r="Z8627">
            <v>82.5</v>
          </cell>
          <cell r="AA8627">
            <v>90</v>
          </cell>
          <cell r="AB8627">
            <v>79</v>
          </cell>
          <cell r="AC8627">
            <v>304</v>
          </cell>
          <cell r="AD8627">
            <v>0</v>
          </cell>
          <cell r="AE8627">
            <v>594</v>
          </cell>
          <cell r="AF8627">
            <v>290</v>
          </cell>
          <cell r="AG8627">
            <v>0</v>
          </cell>
          <cell r="AH8627">
            <v>79</v>
          </cell>
          <cell r="AI8627">
            <v>0</v>
          </cell>
          <cell r="AJ8627">
            <v>0</v>
          </cell>
        </row>
        <row r="8628">
          <cell r="A8628">
            <v>36021</v>
          </cell>
          <cell r="B8628">
            <v>79</v>
          </cell>
          <cell r="C8628">
            <v>79</v>
          </cell>
          <cell r="D8628">
            <v>78</v>
          </cell>
          <cell r="E8628">
            <v>78</v>
          </cell>
          <cell r="F8628">
            <v>78</v>
          </cell>
          <cell r="G8628">
            <v>78</v>
          </cell>
          <cell r="H8628">
            <v>80</v>
          </cell>
          <cell r="I8628">
            <v>83</v>
          </cell>
          <cell r="J8628">
            <v>85</v>
          </cell>
          <cell r="K8628">
            <v>88</v>
          </cell>
          <cell r="L8628">
            <v>90</v>
          </cell>
          <cell r="M8628">
            <v>91</v>
          </cell>
          <cell r="N8628">
            <v>91</v>
          </cell>
          <cell r="O8628">
            <v>89</v>
          </cell>
          <cell r="P8628">
            <v>85</v>
          </cell>
          <cell r="Q8628">
            <v>83</v>
          </cell>
          <cell r="R8628">
            <v>82</v>
          </cell>
          <cell r="S8628">
            <v>80</v>
          </cell>
          <cell r="T8628">
            <v>77</v>
          </cell>
          <cell r="U8628">
            <v>78</v>
          </cell>
          <cell r="V8628">
            <v>78</v>
          </cell>
          <cell r="W8628">
            <v>77</v>
          </cell>
          <cell r="X8628">
            <v>77</v>
          </cell>
          <cell r="Y8628">
            <v>77</v>
          </cell>
          <cell r="Z8628">
            <v>81.708333333333329</v>
          </cell>
          <cell r="AA8628">
            <v>91</v>
          </cell>
          <cell r="AB8628">
            <v>77</v>
          </cell>
          <cell r="AC8628">
            <v>290</v>
          </cell>
          <cell r="AD8628">
            <v>0</v>
          </cell>
          <cell r="AE8628">
            <v>542</v>
          </cell>
          <cell r="AF8628">
            <v>252</v>
          </cell>
          <cell r="AG8628">
            <v>0</v>
          </cell>
          <cell r="AH8628">
            <v>78</v>
          </cell>
          <cell r="AI8628">
            <v>0</v>
          </cell>
          <cell r="AJ8628">
            <v>0</v>
          </cell>
        </row>
        <row r="8629">
          <cell r="A8629">
            <v>36022</v>
          </cell>
          <cell r="B8629">
            <v>76</v>
          </cell>
          <cell r="C8629">
            <v>76</v>
          </cell>
          <cell r="D8629">
            <v>76</v>
          </cell>
          <cell r="E8629">
            <v>76</v>
          </cell>
          <cell r="F8629">
            <v>76</v>
          </cell>
          <cell r="G8629">
            <v>76</v>
          </cell>
          <cell r="H8629">
            <v>78</v>
          </cell>
          <cell r="I8629">
            <v>83</v>
          </cell>
          <cell r="J8629">
            <v>86</v>
          </cell>
          <cell r="K8629">
            <v>87</v>
          </cell>
          <cell r="L8629">
            <v>89</v>
          </cell>
          <cell r="M8629">
            <v>91</v>
          </cell>
          <cell r="N8629">
            <v>91</v>
          </cell>
          <cell r="O8629">
            <v>90</v>
          </cell>
          <cell r="P8629">
            <v>87</v>
          </cell>
          <cell r="Q8629">
            <v>88</v>
          </cell>
          <cell r="R8629">
            <v>86</v>
          </cell>
          <cell r="S8629">
            <v>85</v>
          </cell>
          <cell r="T8629">
            <v>83</v>
          </cell>
          <cell r="U8629">
            <v>83</v>
          </cell>
          <cell r="V8629">
            <v>82</v>
          </cell>
          <cell r="W8629">
            <v>82</v>
          </cell>
          <cell r="X8629">
            <v>81</v>
          </cell>
          <cell r="Y8629">
            <v>81</v>
          </cell>
          <cell r="Z8629">
            <v>82.875</v>
          </cell>
          <cell r="AA8629">
            <v>91</v>
          </cell>
          <cell r="AB8629">
            <v>76</v>
          </cell>
          <cell r="AC8629">
            <v>252</v>
          </cell>
          <cell r="AD8629">
            <v>0</v>
          </cell>
          <cell r="AE8629">
            <v>485</v>
          </cell>
          <cell r="AF8629">
            <v>233</v>
          </cell>
          <cell r="AG8629">
            <v>0</v>
          </cell>
          <cell r="AH8629">
            <v>76</v>
          </cell>
          <cell r="AI8629">
            <v>0</v>
          </cell>
          <cell r="AJ8629">
            <v>0</v>
          </cell>
        </row>
        <row r="8630">
          <cell r="A8630">
            <v>36023</v>
          </cell>
          <cell r="B8630">
            <v>81</v>
          </cell>
          <cell r="C8630">
            <v>80</v>
          </cell>
          <cell r="D8630">
            <v>80</v>
          </cell>
          <cell r="E8630">
            <v>80</v>
          </cell>
          <cell r="F8630">
            <v>80</v>
          </cell>
          <cell r="G8630">
            <v>80</v>
          </cell>
          <cell r="H8630">
            <v>81</v>
          </cell>
          <cell r="I8630">
            <v>83</v>
          </cell>
          <cell r="J8630">
            <v>83</v>
          </cell>
          <cell r="K8630">
            <v>85</v>
          </cell>
          <cell r="L8630">
            <v>89</v>
          </cell>
          <cell r="M8630">
            <v>90</v>
          </cell>
          <cell r="N8630">
            <v>90</v>
          </cell>
          <cell r="O8630">
            <v>90</v>
          </cell>
          <cell r="P8630">
            <v>91</v>
          </cell>
          <cell r="Q8630">
            <v>87</v>
          </cell>
          <cell r="R8630">
            <v>86</v>
          </cell>
          <cell r="S8630">
            <v>86</v>
          </cell>
          <cell r="T8630">
            <v>85</v>
          </cell>
          <cell r="U8630">
            <v>84</v>
          </cell>
          <cell r="V8630">
            <v>83</v>
          </cell>
          <cell r="W8630">
            <v>83</v>
          </cell>
          <cell r="X8630">
            <v>82</v>
          </cell>
          <cell r="Y8630">
            <v>81</v>
          </cell>
          <cell r="Z8630">
            <v>84.166666666666671</v>
          </cell>
          <cell r="AA8630">
            <v>91</v>
          </cell>
          <cell r="AB8630">
            <v>80</v>
          </cell>
          <cell r="AC8630">
            <v>233</v>
          </cell>
          <cell r="AD8630">
            <v>0</v>
          </cell>
          <cell r="AE8630">
            <v>494</v>
          </cell>
          <cell r="AF8630">
            <v>261</v>
          </cell>
          <cell r="AG8630">
            <v>0</v>
          </cell>
          <cell r="AH8630">
            <v>76</v>
          </cell>
          <cell r="AI8630">
            <v>0</v>
          </cell>
          <cell r="AJ8630">
            <v>0</v>
          </cell>
        </row>
        <row r="8631">
          <cell r="A8631">
            <v>36024</v>
          </cell>
          <cell r="B8631">
            <v>82</v>
          </cell>
          <cell r="C8631">
            <v>82</v>
          </cell>
          <cell r="D8631">
            <v>82</v>
          </cell>
          <cell r="E8631">
            <v>82</v>
          </cell>
          <cell r="F8631">
            <v>81</v>
          </cell>
          <cell r="G8631">
            <v>81</v>
          </cell>
          <cell r="H8631">
            <v>83</v>
          </cell>
          <cell r="I8631">
            <v>85</v>
          </cell>
          <cell r="J8631">
            <v>87</v>
          </cell>
          <cell r="K8631">
            <v>89</v>
          </cell>
          <cell r="L8631">
            <v>90</v>
          </cell>
          <cell r="M8631">
            <v>90</v>
          </cell>
          <cell r="N8631">
            <v>89</v>
          </cell>
          <cell r="O8631">
            <v>88</v>
          </cell>
          <cell r="P8631">
            <v>88</v>
          </cell>
          <cell r="Q8631">
            <v>87</v>
          </cell>
          <cell r="R8631">
            <v>87</v>
          </cell>
          <cell r="S8631">
            <v>83</v>
          </cell>
          <cell r="T8631">
            <v>80</v>
          </cell>
          <cell r="U8631">
            <v>80</v>
          </cell>
          <cell r="V8631">
            <v>80</v>
          </cell>
          <cell r="W8631">
            <v>80</v>
          </cell>
          <cell r="X8631">
            <v>81</v>
          </cell>
          <cell r="Y8631">
            <v>81</v>
          </cell>
          <cell r="Z8631">
            <v>84.083333333333329</v>
          </cell>
          <cell r="AA8631">
            <v>90</v>
          </cell>
          <cell r="AB8631">
            <v>80</v>
          </cell>
          <cell r="AC8631">
            <v>261</v>
          </cell>
          <cell r="AD8631">
            <v>0</v>
          </cell>
          <cell r="AE8631">
            <v>553</v>
          </cell>
          <cell r="AF8631">
            <v>292</v>
          </cell>
          <cell r="AG8631">
            <v>0</v>
          </cell>
          <cell r="AH8631">
            <v>80</v>
          </cell>
          <cell r="AI8631">
            <v>0</v>
          </cell>
          <cell r="AJ8631">
            <v>0</v>
          </cell>
        </row>
        <row r="8632">
          <cell r="A8632">
            <v>36025</v>
          </cell>
          <cell r="B8632">
            <v>81</v>
          </cell>
          <cell r="C8632">
            <v>81</v>
          </cell>
          <cell r="D8632">
            <v>81</v>
          </cell>
          <cell r="E8632">
            <v>81</v>
          </cell>
          <cell r="F8632">
            <v>81</v>
          </cell>
          <cell r="G8632">
            <v>80</v>
          </cell>
          <cell r="H8632">
            <v>82</v>
          </cell>
          <cell r="I8632">
            <v>84</v>
          </cell>
          <cell r="J8632">
            <v>86</v>
          </cell>
          <cell r="K8632">
            <v>88</v>
          </cell>
          <cell r="L8632">
            <v>89</v>
          </cell>
          <cell r="M8632">
            <v>88</v>
          </cell>
          <cell r="N8632">
            <v>89</v>
          </cell>
          <cell r="O8632">
            <v>90</v>
          </cell>
          <cell r="P8632">
            <v>89</v>
          </cell>
          <cell r="Q8632">
            <v>88</v>
          </cell>
          <cell r="R8632">
            <v>87</v>
          </cell>
          <cell r="S8632">
            <v>85</v>
          </cell>
          <cell r="T8632">
            <v>83</v>
          </cell>
          <cell r="U8632">
            <v>82</v>
          </cell>
          <cell r="V8632">
            <v>82</v>
          </cell>
          <cell r="W8632">
            <v>82</v>
          </cell>
          <cell r="X8632">
            <v>78</v>
          </cell>
          <cell r="Y8632">
            <v>78</v>
          </cell>
          <cell r="Z8632">
            <v>83.958333333333329</v>
          </cell>
          <cell r="AA8632">
            <v>90</v>
          </cell>
          <cell r="AB8632">
            <v>78</v>
          </cell>
          <cell r="AC8632">
            <v>292</v>
          </cell>
          <cell r="AD8632">
            <v>0</v>
          </cell>
          <cell r="AE8632">
            <v>582</v>
          </cell>
          <cell r="AF8632">
            <v>290</v>
          </cell>
          <cell r="AG8632">
            <v>0</v>
          </cell>
          <cell r="AH8632">
            <v>80</v>
          </cell>
          <cell r="AI8632">
            <v>0</v>
          </cell>
          <cell r="AJ8632">
            <v>0</v>
          </cell>
        </row>
        <row r="8633">
          <cell r="A8633">
            <v>36026</v>
          </cell>
          <cell r="B8633">
            <v>78</v>
          </cell>
          <cell r="C8633">
            <v>78</v>
          </cell>
          <cell r="D8633">
            <v>79</v>
          </cell>
          <cell r="E8633">
            <v>77</v>
          </cell>
          <cell r="F8633">
            <v>76</v>
          </cell>
          <cell r="G8633">
            <v>77</v>
          </cell>
          <cell r="H8633">
            <v>78</v>
          </cell>
          <cell r="I8633">
            <v>80</v>
          </cell>
          <cell r="J8633">
            <v>84</v>
          </cell>
          <cell r="K8633">
            <v>87</v>
          </cell>
          <cell r="L8633">
            <v>88</v>
          </cell>
          <cell r="M8633">
            <v>88</v>
          </cell>
          <cell r="N8633">
            <v>89</v>
          </cell>
          <cell r="O8633">
            <v>86</v>
          </cell>
          <cell r="P8633">
            <v>86</v>
          </cell>
          <cell r="Q8633">
            <v>85</v>
          </cell>
          <cell r="R8633">
            <v>84</v>
          </cell>
          <cell r="S8633">
            <v>83</v>
          </cell>
          <cell r="T8633">
            <v>82</v>
          </cell>
          <cell r="U8633">
            <v>81</v>
          </cell>
          <cell r="V8633">
            <v>81</v>
          </cell>
          <cell r="W8633">
            <v>82</v>
          </cell>
          <cell r="X8633">
            <v>83</v>
          </cell>
          <cell r="Y8633">
            <v>81</v>
          </cell>
          <cell r="Z8633">
            <v>82.208333333333329</v>
          </cell>
          <cell r="AA8633">
            <v>89</v>
          </cell>
          <cell r="AB8633">
            <v>76</v>
          </cell>
          <cell r="AC8633">
            <v>290</v>
          </cell>
          <cell r="AD8633">
            <v>0</v>
          </cell>
          <cell r="AE8633">
            <v>577</v>
          </cell>
          <cell r="AF8633">
            <v>287</v>
          </cell>
          <cell r="AG8633">
            <v>0</v>
          </cell>
          <cell r="AH8633">
            <v>76</v>
          </cell>
          <cell r="AI8633">
            <v>0</v>
          </cell>
          <cell r="AJ8633">
            <v>0</v>
          </cell>
        </row>
        <row r="8634">
          <cell r="A8634">
            <v>36027</v>
          </cell>
          <cell r="B8634">
            <v>81</v>
          </cell>
          <cell r="C8634">
            <v>80</v>
          </cell>
          <cell r="D8634">
            <v>81</v>
          </cell>
          <cell r="E8634">
            <v>80</v>
          </cell>
          <cell r="F8634">
            <v>81</v>
          </cell>
          <cell r="G8634">
            <v>80</v>
          </cell>
          <cell r="H8634">
            <v>81</v>
          </cell>
          <cell r="I8634">
            <v>84</v>
          </cell>
          <cell r="J8634">
            <v>85</v>
          </cell>
          <cell r="K8634">
            <v>84</v>
          </cell>
          <cell r="L8634">
            <v>85</v>
          </cell>
          <cell r="M8634">
            <v>87</v>
          </cell>
          <cell r="N8634">
            <v>87</v>
          </cell>
          <cell r="O8634">
            <v>87</v>
          </cell>
          <cell r="P8634">
            <v>85</v>
          </cell>
          <cell r="Q8634">
            <v>84</v>
          </cell>
          <cell r="R8634">
            <v>83</v>
          </cell>
          <cell r="S8634">
            <v>84</v>
          </cell>
          <cell r="T8634">
            <v>81</v>
          </cell>
          <cell r="U8634">
            <v>81</v>
          </cell>
          <cell r="V8634">
            <v>80</v>
          </cell>
          <cell r="W8634">
            <v>82</v>
          </cell>
          <cell r="X8634">
            <v>82</v>
          </cell>
          <cell r="Y8634">
            <v>81</v>
          </cell>
          <cell r="Z8634">
            <v>82.75</v>
          </cell>
          <cell r="AA8634">
            <v>87</v>
          </cell>
          <cell r="AB8634">
            <v>80</v>
          </cell>
          <cell r="AC8634">
            <v>287</v>
          </cell>
          <cell r="AD8634">
            <v>0</v>
          </cell>
          <cell r="AE8634">
            <v>532</v>
          </cell>
          <cell r="AF8634">
            <v>245</v>
          </cell>
          <cell r="AG8634">
            <v>0</v>
          </cell>
          <cell r="AH8634">
            <v>76</v>
          </cell>
          <cell r="AI8634">
            <v>0</v>
          </cell>
          <cell r="AJ8634">
            <v>0</v>
          </cell>
        </row>
        <row r="8635">
          <cell r="A8635">
            <v>36028</v>
          </cell>
          <cell r="B8635">
            <v>81</v>
          </cell>
          <cell r="C8635">
            <v>81</v>
          </cell>
          <cell r="D8635">
            <v>79</v>
          </cell>
          <cell r="E8635">
            <v>78</v>
          </cell>
          <cell r="F8635">
            <v>79</v>
          </cell>
          <cell r="G8635">
            <v>79</v>
          </cell>
          <cell r="H8635">
            <v>80</v>
          </cell>
          <cell r="I8635">
            <v>83</v>
          </cell>
          <cell r="J8635">
            <v>85</v>
          </cell>
          <cell r="K8635">
            <v>86</v>
          </cell>
          <cell r="L8635">
            <v>85</v>
          </cell>
          <cell r="M8635">
            <v>85</v>
          </cell>
          <cell r="N8635">
            <v>82</v>
          </cell>
          <cell r="O8635">
            <v>84</v>
          </cell>
          <cell r="P8635">
            <v>84</v>
          </cell>
          <cell r="Q8635">
            <v>84</v>
          </cell>
          <cell r="R8635">
            <v>83</v>
          </cell>
          <cell r="S8635">
            <v>82</v>
          </cell>
          <cell r="T8635">
            <v>82</v>
          </cell>
          <cell r="U8635">
            <v>80</v>
          </cell>
          <cell r="V8635">
            <v>79</v>
          </cell>
          <cell r="W8635">
            <v>79</v>
          </cell>
          <cell r="X8635">
            <v>78</v>
          </cell>
          <cell r="Y8635">
            <v>77</v>
          </cell>
          <cell r="Z8635">
            <v>81.458333333333329</v>
          </cell>
          <cell r="AA8635">
            <v>86</v>
          </cell>
          <cell r="AB8635">
            <v>77</v>
          </cell>
          <cell r="AC8635">
            <v>245</v>
          </cell>
          <cell r="AD8635">
            <v>0</v>
          </cell>
          <cell r="AE8635">
            <v>503</v>
          </cell>
          <cell r="AF8635">
            <v>258</v>
          </cell>
          <cell r="AG8635">
            <v>0</v>
          </cell>
          <cell r="AH8635">
            <v>78</v>
          </cell>
          <cell r="AI8635">
            <v>0</v>
          </cell>
          <cell r="AJ8635">
            <v>0</v>
          </cell>
        </row>
        <row r="8636">
          <cell r="A8636">
            <v>36029</v>
          </cell>
          <cell r="B8636">
            <v>77</v>
          </cell>
          <cell r="C8636">
            <v>77</v>
          </cell>
          <cell r="D8636">
            <v>78</v>
          </cell>
          <cell r="E8636">
            <v>77</v>
          </cell>
          <cell r="F8636">
            <v>77</v>
          </cell>
          <cell r="G8636">
            <v>78</v>
          </cell>
          <cell r="H8636">
            <v>81</v>
          </cell>
          <cell r="I8636">
            <v>83</v>
          </cell>
          <cell r="J8636">
            <v>86</v>
          </cell>
          <cell r="K8636">
            <v>87</v>
          </cell>
          <cell r="L8636">
            <v>88</v>
          </cell>
          <cell r="M8636">
            <v>87</v>
          </cell>
          <cell r="N8636">
            <v>87</v>
          </cell>
          <cell r="O8636">
            <v>88</v>
          </cell>
          <cell r="P8636">
            <v>88</v>
          </cell>
          <cell r="Q8636">
            <v>88</v>
          </cell>
          <cell r="R8636">
            <v>87</v>
          </cell>
          <cell r="S8636">
            <v>85</v>
          </cell>
          <cell r="T8636">
            <v>84</v>
          </cell>
          <cell r="U8636">
            <v>83</v>
          </cell>
          <cell r="V8636">
            <v>84</v>
          </cell>
          <cell r="W8636">
            <v>82</v>
          </cell>
          <cell r="X8636">
            <v>82</v>
          </cell>
          <cell r="Y8636">
            <v>81</v>
          </cell>
          <cell r="Z8636">
            <v>83.125</v>
          </cell>
          <cell r="AA8636">
            <v>88</v>
          </cell>
          <cell r="AB8636">
            <v>77</v>
          </cell>
          <cell r="AC8636">
            <v>258</v>
          </cell>
          <cell r="AD8636">
            <v>0</v>
          </cell>
          <cell r="AE8636">
            <v>485</v>
          </cell>
          <cell r="AF8636">
            <v>227</v>
          </cell>
          <cell r="AG8636">
            <v>0</v>
          </cell>
          <cell r="AH8636">
            <v>77</v>
          </cell>
          <cell r="AI8636">
            <v>0</v>
          </cell>
          <cell r="AJ8636">
            <v>0</v>
          </cell>
        </row>
        <row r="8637">
          <cell r="A8637">
            <v>36030</v>
          </cell>
          <cell r="B8637">
            <v>81</v>
          </cell>
          <cell r="C8637">
            <v>81</v>
          </cell>
          <cell r="D8637">
            <v>81</v>
          </cell>
          <cell r="E8637">
            <v>80</v>
          </cell>
          <cell r="F8637">
            <v>79</v>
          </cell>
          <cell r="G8637">
            <v>79</v>
          </cell>
          <cell r="H8637">
            <v>80</v>
          </cell>
          <cell r="I8637">
            <v>83</v>
          </cell>
          <cell r="J8637">
            <v>85</v>
          </cell>
          <cell r="K8637">
            <v>87</v>
          </cell>
          <cell r="L8637">
            <v>88</v>
          </cell>
          <cell r="M8637">
            <v>90</v>
          </cell>
          <cell r="N8637">
            <v>89</v>
          </cell>
          <cell r="O8637">
            <v>90</v>
          </cell>
          <cell r="P8637">
            <v>90</v>
          </cell>
          <cell r="Q8637">
            <v>88</v>
          </cell>
          <cell r="R8637">
            <v>86</v>
          </cell>
          <cell r="S8637">
            <v>85</v>
          </cell>
          <cell r="T8637">
            <v>83</v>
          </cell>
          <cell r="U8637">
            <v>82</v>
          </cell>
          <cell r="V8637">
            <v>82</v>
          </cell>
          <cell r="W8637">
            <v>82</v>
          </cell>
          <cell r="X8637">
            <v>81</v>
          </cell>
          <cell r="Y8637">
            <v>81</v>
          </cell>
          <cell r="Z8637">
            <v>83.875</v>
          </cell>
          <cell r="AA8637">
            <v>90</v>
          </cell>
          <cell r="AB8637">
            <v>79</v>
          </cell>
          <cell r="AC8637">
            <v>227</v>
          </cell>
          <cell r="AD8637">
            <v>0</v>
          </cell>
          <cell r="AE8637">
            <v>494</v>
          </cell>
          <cell r="AF8637">
            <v>267</v>
          </cell>
          <cell r="AG8637">
            <v>0</v>
          </cell>
          <cell r="AH8637">
            <v>77</v>
          </cell>
          <cell r="AI8637">
            <v>0</v>
          </cell>
          <cell r="AJ8637">
            <v>0</v>
          </cell>
        </row>
        <row r="8638">
          <cell r="A8638">
            <v>36031</v>
          </cell>
          <cell r="B8638">
            <v>81</v>
          </cell>
          <cell r="C8638">
            <v>79</v>
          </cell>
          <cell r="D8638">
            <v>78</v>
          </cell>
          <cell r="E8638">
            <v>78</v>
          </cell>
          <cell r="F8638">
            <v>78</v>
          </cell>
          <cell r="G8638">
            <v>78</v>
          </cell>
          <cell r="H8638">
            <v>79</v>
          </cell>
          <cell r="I8638">
            <v>83</v>
          </cell>
          <cell r="J8638">
            <v>85</v>
          </cell>
          <cell r="K8638">
            <v>87</v>
          </cell>
          <cell r="L8638">
            <v>88</v>
          </cell>
          <cell r="M8638">
            <v>89</v>
          </cell>
          <cell r="N8638">
            <v>89</v>
          </cell>
          <cell r="O8638">
            <v>90</v>
          </cell>
          <cell r="P8638">
            <v>89</v>
          </cell>
          <cell r="Q8638">
            <v>89</v>
          </cell>
          <cell r="R8638">
            <v>89</v>
          </cell>
          <cell r="S8638">
            <v>87</v>
          </cell>
          <cell r="T8638">
            <v>86</v>
          </cell>
          <cell r="U8638">
            <v>85</v>
          </cell>
          <cell r="V8638">
            <v>84</v>
          </cell>
          <cell r="W8638">
            <v>83</v>
          </cell>
          <cell r="X8638">
            <v>82</v>
          </cell>
          <cell r="Y8638">
            <v>82</v>
          </cell>
          <cell r="Z8638">
            <v>84.083333333333329</v>
          </cell>
          <cell r="AA8638">
            <v>90</v>
          </cell>
          <cell r="AB8638">
            <v>78</v>
          </cell>
          <cell r="AC8638">
            <v>267</v>
          </cell>
          <cell r="AD8638">
            <v>0</v>
          </cell>
          <cell r="AE8638">
            <v>552</v>
          </cell>
          <cell r="AF8638">
            <v>285</v>
          </cell>
          <cell r="AG8638">
            <v>0</v>
          </cell>
          <cell r="AH8638">
            <v>78</v>
          </cell>
          <cell r="AI8638">
            <v>0</v>
          </cell>
          <cell r="AJ8638">
            <v>0</v>
          </cell>
        </row>
        <row r="8639">
          <cell r="A8639">
            <v>36032</v>
          </cell>
          <cell r="B8639">
            <v>81</v>
          </cell>
          <cell r="C8639">
            <v>80</v>
          </cell>
          <cell r="D8639">
            <v>80</v>
          </cell>
          <cell r="E8639">
            <v>79</v>
          </cell>
          <cell r="F8639">
            <v>78</v>
          </cell>
          <cell r="G8639">
            <v>78</v>
          </cell>
          <cell r="H8639">
            <v>79</v>
          </cell>
          <cell r="I8639">
            <v>83</v>
          </cell>
          <cell r="J8639">
            <v>86</v>
          </cell>
          <cell r="K8639">
            <v>88</v>
          </cell>
          <cell r="L8639">
            <v>90</v>
          </cell>
          <cell r="M8639">
            <v>92</v>
          </cell>
          <cell r="N8639">
            <v>92</v>
          </cell>
          <cell r="O8639">
            <v>92</v>
          </cell>
          <cell r="P8639">
            <v>91</v>
          </cell>
          <cell r="Q8639">
            <v>91</v>
          </cell>
          <cell r="R8639">
            <v>91</v>
          </cell>
          <cell r="S8639">
            <v>87</v>
          </cell>
          <cell r="T8639">
            <v>85</v>
          </cell>
          <cell r="U8639">
            <v>84</v>
          </cell>
          <cell r="V8639">
            <v>83</v>
          </cell>
          <cell r="W8639">
            <v>83</v>
          </cell>
          <cell r="X8639">
            <v>81</v>
          </cell>
          <cell r="Y8639">
            <v>81</v>
          </cell>
          <cell r="Z8639">
            <v>84.791666666666671</v>
          </cell>
          <cell r="AA8639">
            <v>92</v>
          </cell>
          <cell r="AB8639">
            <v>78</v>
          </cell>
          <cell r="AC8639">
            <v>285</v>
          </cell>
          <cell r="AD8639">
            <v>0</v>
          </cell>
          <cell r="AE8639">
            <v>575</v>
          </cell>
          <cell r="AF8639">
            <v>290</v>
          </cell>
          <cell r="AG8639">
            <v>0</v>
          </cell>
          <cell r="AH8639">
            <v>78</v>
          </cell>
          <cell r="AI8639">
            <v>0</v>
          </cell>
          <cell r="AJ8639">
            <v>0</v>
          </cell>
        </row>
        <row r="8640">
          <cell r="A8640">
            <v>36033</v>
          </cell>
          <cell r="B8640">
            <v>81</v>
          </cell>
          <cell r="C8640">
            <v>80</v>
          </cell>
          <cell r="D8640">
            <v>80</v>
          </cell>
          <cell r="E8640">
            <v>80</v>
          </cell>
          <cell r="F8640">
            <v>78</v>
          </cell>
          <cell r="G8640">
            <v>80</v>
          </cell>
          <cell r="H8640">
            <v>81</v>
          </cell>
          <cell r="I8640">
            <v>84</v>
          </cell>
          <cell r="J8640">
            <v>87</v>
          </cell>
          <cell r="K8640">
            <v>89</v>
          </cell>
          <cell r="L8640">
            <v>90</v>
          </cell>
          <cell r="M8640">
            <v>91</v>
          </cell>
          <cell r="N8640">
            <v>91</v>
          </cell>
          <cell r="O8640">
            <v>85</v>
          </cell>
          <cell r="P8640">
            <v>88</v>
          </cell>
          <cell r="Q8640">
            <v>85</v>
          </cell>
          <cell r="R8640">
            <v>86</v>
          </cell>
          <cell r="S8640">
            <v>87</v>
          </cell>
          <cell r="T8640">
            <v>85</v>
          </cell>
          <cell r="U8640">
            <v>83</v>
          </cell>
          <cell r="V8640">
            <v>84</v>
          </cell>
          <cell r="W8640">
            <v>82</v>
          </cell>
          <cell r="X8640">
            <v>82</v>
          </cell>
          <cell r="Y8640">
            <v>82</v>
          </cell>
          <cell r="Z8640">
            <v>84.208333333333329</v>
          </cell>
          <cell r="AA8640">
            <v>91</v>
          </cell>
          <cell r="AB8640">
            <v>78</v>
          </cell>
          <cell r="AC8640">
            <v>290</v>
          </cell>
          <cell r="AD8640">
            <v>0</v>
          </cell>
          <cell r="AE8640">
            <v>597</v>
          </cell>
          <cell r="AF8640">
            <v>307</v>
          </cell>
          <cell r="AG8640">
            <v>0</v>
          </cell>
          <cell r="AH8640">
            <v>78</v>
          </cell>
          <cell r="AI8640">
            <v>0</v>
          </cell>
          <cell r="AJ8640">
            <v>0</v>
          </cell>
        </row>
        <row r="8641">
          <cell r="A8641">
            <v>36034</v>
          </cell>
          <cell r="B8641">
            <v>81</v>
          </cell>
          <cell r="C8641">
            <v>81</v>
          </cell>
          <cell r="D8641">
            <v>80</v>
          </cell>
          <cell r="E8641">
            <v>80</v>
          </cell>
          <cell r="F8641">
            <v>80</v>
          </cell>
          <cell r="G8641">
            <v>79</v>
          </cell>
          <cell r="H8641">
            <v>81</v>
          </cell>
          <cell r="I8641">
            <v>83</v>
          </cell>
          <cell r="J8641">
            <v>87</v>
          </cell>
          <cell r="K8641">
            <v>88</v>
          </cell>
          <cell r="L8641">
            <v>90</v>
          </cell>
          <cell r="M8641">
            <v>91</v>
          </cell>
          <cell r="N8641">
            <v>91</v>
          </cell>
          <cell r="O8641">
            <v>90</v>
          </cell>
          <cell r="P8641">
            <v>89</v>
          </cell>
          <cell r="Q8641">
            <v>90</v>
          </cell>
          <cell r="R8641">
            <v>87</v>
          </cell>
          <cell r="S8641">
            <v>87</v>
          </cell>
          <cell r="T8641">
            <v>85</v>
          </cell>
          <cell r="U8641">
            <v>84</v>
          </cell>
          <cell r="V8641">
            <v>83</v>
          </cell>
          <cell r="W8641">
            <v>83</v>
          </cell>
          <cell r="X8641">
            <v>82</v>
          </cell>
          <cell r="Y8641">
            <v>82</v>
          </cell>
          <cell r="Z8641">
            <v>84.75</v>
          </cell>
          <cell r="AA8641">
            <v>91</v>
          </cell>
          <cell r="AB8641">
            <v>79</v>
          </cell>
          <cell r="AC8641">
            <v>307</v>
          </cell>
          <cell r="AD8641">
            <v>0</v>
          </cell>
          <cell r="AE8641">
            <v>600</v>
          </cell>
          <cell r="AF8641">
            <v>293</v>
          </cell>
          <cell r="AG8641">
            <v>0</v>
          </cell>
          <cell r="AH8641">
            <v>78</v>
          </cell>
          <cell r="AI8641">
            <v>0</v>
          </cell>
          <cell r="AJ8641">
            <v>0</v>
          </cell>
        </row>
        <row r="8642">
          <cell r="A8642">
            <v>36035</v>
          </cell>
          <cell r="B8642">
            <v>81</v>
          </cell>
          <cell r="C8642">
            <v>81</v>
          </cell>
          <cell r="D8642">
            <v>81</v>
          </cell>
          <cell r="E8642">
            <v>81</v>
          </cell>
          <cell r="F8642">
            <v>80</v>
          </cell>
          <cell r="G8642">
            <v>79</v>
          </cell>
          <cell r="H8642">
            <v>81</v>
          </cell>
          <cell r="I8642">
            <v>84</v>
          </cell>
          <cell r="J8642">
            <v>87</v>
          </cell>
          <cell r="K8642">
            <v>88</v>
          </cell>
          <cell r="L8642">
            <v>90</v>
          </cell>
          <cell r="M8642">
            <v>90</v>
          </cell>
          <cell r="N8642">
            <v>91</v>
          </cell>
          <cell r="O8642">
            <v>90</v>
          </cell>
          <cell r="P8642">
            <v>90</v>
          </cell>
          <cell r="Q8642">
            <v>88</v>
          </cell>
          <cell r="R8642">
            <v>89</v>
          </cell>
          <cell r="S8642">
            <v>85</v>
          </cell>
          <cell r="T8642">
            <v>84</v>
          </cell>
          <cell r="U8642">
            <v>85</v>
          </cell>
          <cell r="V8642">
            <v>84</v>
          </cell>
          <cell r="W8642">
            <v>83</v>
          </cell>
          <cell r="X8642">
            <v>83</v>
          </cell>
          <cell r="Y8642">
            <v>83</v>
          </cell>
          <cell r="Z8642">
            <v>84.916666666666671</v>
          </cell>
          <cell r="AA8642">
            <v>91</v>
          </cell>
          <cell r="AB8642">
            <v>79</v>
          </cell>
          <cell r="AC8642">
            <v>293</v>
          </cell>
          <cell r="AD8642">
            <v>0</v>
          </cell>
          <cell r="AE8642">
            <v>599</v>
          </cell>
          <cell r="AF8642">
            <v>306</v>
          </cell>
          <cell r="AG8642">
            <v>0</v>
          </cell>
          <cell r="AH8642">
            <v>79</v>
          </cell>
          <cell r="AI8642">
            <v>0</v>
          </cell>
          <cell r="AJ8642">
            <v>0</v>
          </cell>
        </row>
        <row r="8643">
          <cell r="A8643">
            <v>36036</v>
          </cell>
          <cell r="B8643">
            <v>82</v>
          </cell>
          <cell r="C8643">
            <v>82</v>
          </cell>
          <cell r="D8643">
            <v>81</v>
          </cell>
          <cell r="E8643">
            <v>81</v>
          </cell>
          <cell r="F8643">
            <v>81</v>
          </cell>
          <cell r="G8643">
            <v>80</v>
          </cell>
          <cell r="H8643">
            <v>82</v>
          </cell>
          <cell r="I8643">
            <v>84</v>
          </cell>
          <cell r="J8643">
            <v>87</v>
          </cell>
          <cell r="K8643">
            <v>88</v>
          </cell>
          <cell r="L8643">
            <v>89</v>
          </cell>
          <cell r="M8643">
            <v>90</v>
          </cell>
          <cell r="N8643">
            <v>90</v>
          </cell>
          <cell r="O8643">
            <v>90</v>
          </cell>
          <cell r="P8643">
            <v>90</v>
          </cell>
          <cell r="Q8643">
            <v>90</v>
          </cell>
          <cell r="R8643">
            <v>88</v>
          </cell>
          <cell r="S8643">
            <v>87</v>
          </cell>
          <cell r="T8643">
            <v>85</v>
          </cell>
          <cell r="U8643">
            <v>84</v>
          </cell>
          <cell r="V8643">
            <v>84</v>
          </cell>
          <cell r="W8643">
            <v>83</v>
          </cell>
          <cell r="X8643">
            <v>83</v>
          </cell>
          <cell r="Y8643">
            <v>81</v>
          </cell>
          <cell r="Z8643">
            <v>85.083333333333329</v>
          </cell>
          <cell r="AA8643">
            <v>90</v>
          </cell>
          <cell r="AB8643">
            <v>80</v>
          </cell>
          <cell r="AC8643">
            <v>306</v>
          </cell>
          <cell r="AD8643">
            <v>0</v>
          </cell>
          <cell r="AE8643">
            <v>616</v>
          </cell>
          <cell r="AF8643">
            <v>310</v>
          </cell>
          <cell r="AG8643">
            <v>0</v>
          </cell>
          <cell r="AH8643">
            <v>79</v>
          </cell>
          <cell r="AI8643">
            <v>0</v>
          </cell>
          <cell r="AJ8643">
            <v>0</v>
          </cell>
        </row>
        <row r="8644">
          <cell r="A8644">
            <v>36037</v>
          </cell>
          <cell r="B8644">
            <v>80</v>
          </cell>
          <cell r="C8644">
            <v>79</v>
          </cell>
          <cell r="D8644">
            <v>79</v>
          </cell>
          <cell r="E8644">
            <v>78</v>
          </cell>
          <cell r="F8644">
            <v>77</v>
          </cell>
          <cell r="G8644">
            <v>78</v>
          </cell>
          <cell r="H8644">
            <v>79</v>
          </cell>
          <cell r="I8644">
            <v>82</v>
          </cell>
          <cell r="J8644">
            <v>84</v>
          </cell>
          <cell r="K8644">
            <v>86</v>
          </cell>
          <cell r="L8644">
            <v>88</v>
          </cell>
          <cell r="M8644">
            <v>88</v>
          </cell>
          <cell r="N8644">
            <v>90</v>
          </cell>
          <cell r="O8644">
            <v>90</v>
          </cell>
          <cell r="P8644">
            <v>91</v>
          </cell>
          <cell r="Q8644">
            <v>89</v>
          </cell>
          <cell r="R8644">
            <v>86</v>
          </cell>
          <cell r="S8644">
            <v>84</v>
          </cell>
          <cell r="T8644">
            <v>84</v>
          </cell>
          <cell r="U8644">
            <v>83</v>
          </cell>
          <cell r="V8644">
            <v>83</v>
          </cell>
          <cell r="W8644">
            <v>83</v>
          </cell>
          <cell r="X8644">
            <v>81</v>
          </cell>
          <cell r="Y8644">
            <v>81</v>
          </cell>
          <cell r="Z8644">
            <v>83.458333333333329</v>
          </cell>
          <cell r="AA8644">
            <v>91</v>
          </cell>
          <cell r="AB8644">
            <v>77</v>
          </cell>
          <cell r="AC8644">
            <v>310</v>
          </cell>
          <cell r="AD8644">
            <v>0</v>
          </cell>
          <cell r="AE8644">
            <v>624</v>
          </cell>
          <cell r="AF8644">
            <v>314</v>
          </cell>
          <cell r="AG8644">
            <v>0</v>
          </cell>
          <cell r="AH8644">
            <v>77</v>
          </cell>
          <cell r="AI8644">
            <v>0</v>
          </cell>
          <cell r="AJ8644">
            <v>0</v>
          </cell>
        </row>
        <row r="8645">
          <cell r="A8645">
            <v>36038</v>
          </cell>
          <cell r="B8645">
            <v>80</v>
          </cell>
          <cell r="C8645">
            <v>80</v>
          </cell>
          <cell r="D8645">
            <v>80</v>
          </cell>
          <cell r="E8645">
            <v>79</v>
          </cell>
          <cell r="F8645">
            <v>79</v>
          </cell>
          <cell r="G8645">
            <v>79</v>
          </cell>
          <cell r="H8645">
            <v>80</v>
          </cell>
          <cell r="I8645">
            <v>83</v>
          </cell>
          <cell r="J8645">
            <v>86</v>
          </cell>
          <cell r="K8645">
            <v>88</v>
          </cell>
          <cell r="L8645">
            <v>90</v>
          </cell>
          <cell r="M8645">
            <v>92</v>
          </cell>
          <cell r="N8645">
            <v>93</v>
          </cell>
          <cell r="O8645">
            <v>93</v>
          </cell>
          <cell r="P8645">
            <v>92</v>
          </cell>
          <cell r="Q8645">
            <v>87</v>
          </cell>
          <cell r="R8645">
            <v>84</v>
          </cell>
          <cell r="S8645">
            <v>82</v>
          </cell>
          <cell r="T8645">
            <v>82</v>
          </cell>
          <cell r="U8645">
            <v>81</v>
          </cell>
          <cell r="V8645">
            <v>81</v>
          </cell>
          <cell r="W8645">
            <v>81</v>
          </cell>
          <cell r="X8645">
            <v>81</v>
          </cell>
          <cell r="Y8645">
            <v>81</v>
          </cell>
          <cell r="Z8645">
            <v>83.916666666666671</v>
          </cell>
          <cell r="AA8645">
            <v>93</v>
          </cell>
          <cell r="AB8645">
            <v>79</v>
          </cell>
          <cell r="AC8645">
            <v>314</v>
          </cell>
          <cell r="AD8645">
            <v>0</v>
          </cell>
          <cell r="AE8645">
            <v>589</v>
          </cell>
          <cell r="AF8645">
            <v>275</v>
          </cell>
          <cell r="AG8645">
            <v>0</v>
          </cell>
          <cell r="AH8645">
            <v>77</v>
          </cell>
          <cell r="AI8645">
            <v>0</v>
          </cell>
          <cell r="AJ8645">
            <v>0</v>
          </cell>
        </row>
        <row r="8646">
          <cell r="A8646">
            <v>36039</v>
          </cell>
          <cell r="B8646">
            <v>80</v>
          </cell>
          <cell r="C8646">
            <v>80</v>
          </cell>
          <cell r="D8646">
            <v>80</v>
          </cell>
          <cell r="E8646">
            <v>80</v>
          </cell>
          <cell r="F8646">
            <v>80</v>
          </cell>
          <cell r="G8646">
            <v>79</v>
          </cell>
          <cell r="H8646">
            <v>80</v>
          </cell>
          <cell r="I8646">
            <v>84</v>
          </cell>
          <cell r="J8646">
            <v>86</v>
          </cell>
          <cell r="K8646">
            <v>88</v>
          </cell>
          <cell r="L8646">
            <v>90</v>
          </cell>
          <cell r="M8646">
            <v>91</v>
          </cell>
          <cell r="N8646">
            <v>92</v>
          </cell>
          <cell r="O8646">
            <v>89</v>
          </cell>
          <cell r="P8646">
            <v>91</v>
          </cell>
          <cell r="Q8646">
            <v>89</v>
          </cell>
          <cell r="R8646">
            <v>82</v>
          </cell>
          <cell r="S8646">
            <v>82</v>
          </cell>
          <cell r="T8646">
            <v>82</v>
          </cell>
          <cell r="U8646">
            <v>81</v>
          </cell>
          <cell r="V8646">
            <v>81</v>
          </cell>
          <cell r="W8646">
            <v>80</v>
          </cell>
          <cell r="X8646">
            <v>79</v>
          </cell>
          <cell r="Y8646">
            <v>80</v>
          </cell>
          <cell r="Z8646">
            <v>83.583333333333329</v>
          </cell>
          <cell r="AA8646">
            <v>92</v>
          </cell>
          <cell r="AB8646">
            <v>79</v>
          </cell>
          <cell r="AC8646">
            <v>275</v>
          </cell>
          <cell r="AD8646">
            <v>0</v>
          </cell>
          <cell r="AE8646">
            <v>561</v>
          </cell>
          <cell r="AF8646">
            <v>286</v>
          </cell>
          <cell r="AG8646">
            <v>0</v>
          </cell>
          <cell r="AH8646">
            <v>79</v>
          </cell>
          <cell r="AI8646">
            <v>0</v>
          </cell>
          <cell r="AJ8646">
            <v>0</v>
          </cell>
        </row>
        <row r="8647">
          <cell r="A8647">
            <v>36040</v>
          </cell>
          <cell r="B8647">
            <v>79</v>
          </cell>
          <cell r="C8647">
            <v>79</v>
          </cell>
          <cell r="D8647">
            <v>78</v>
          </cell>
          <cell r="E8647">
            <v>78</v>
          </cell>
          <cell r="F8647">
            <v>78</v>
          </cell>
          <cell r="G8647">
            <v>78</v>
          </cell>
          <cell r="H8647">
            <v>80</v>
          </cell>
          <cell r="I8647">
            <v>83</v>
          </cell>
          <cell r="J8647">
            <v>85</v>
          </cell>
          <cell r="K8647">
            <v>87</v>
          </cell>
          <cell r="L8647">
            <v>88</v>
          </cell>
          <cell r="M8647">
            <v>88</v>
          </cell>
          <cell r="N8647">
            <v>89</v>
          </cell>
          <cell r="O8647">
            <v>90</v>
          </cell>
          <cell r="P8647">
            <v>89</v>
          </cell>
          <cell r="Q8647">
            <v>88</v>
          </cell>
          <cell r="R8647">
            <v>86</v>
          </cell>
          <cell r="S8647">
            <v>86</v>
          </cell>
          <cell r="T8647">
            <v>84</v>
          </cell>
          <cell r="U8647">
            <v>84</v>
          </cell>
          <cell r="V8647">
            <v>84</v>
          </cell>
          <cell r="W8647">
            <v>83</v>
          </cell>
          <cell r="X8647">
            <v>83</v>
          </cell>
          <cell r="Y8647">
            <v>83</v>
          </cell>
          <cell r="Z8647">
            <v>83.75</v>
          </cell>
          <cell r="AA8647">
            <v>90</v>
          </cell>
          <cell r="AB8647">
            <v>78</v>
          </cell>
          <cell r="AC8647">
            <v>286</v>
          </cell>
          <cell r="AD8647">
            <v>0</v>
          </cell>
          <cell r="AE8647">
            <v>564</v>
          </cell>
          <cell r="AF8647">
            <v>278</v>
          </cell>
          <cell r="AG8647">
            <v>0</v>
          </cell>
          <cell r="AH8647">
            <v>78</v>
          </cell>
          <cell r="AI8647">
            <v>0</v>
          </cell>
          <cell r="AJ8647">
            <v>0</v>
          </cell>
        </row>
        <row r="8648">
          <cell r="A8648">
            <v>36041</v>
          </cell>
          <cell r="B8648">
            <v>83</v>
          </cell>
          <cell r="C8648">
            <v>83</v>
          </cell>
          <cell r="D8648">
            <v>83</v>
          </cell>
          <cell r="E8648">
            <v>83</v>
          </cell>
          <cell r="F8648">
            <v>84</v>
          </cell>
          <cell r="G8648">
            <v>83</v>
          </cell>
          <cell r="H8648">
            <v>84</v>
          </cell>
          <cell r="I8648">
            <v>85</v>
          </cell>
          <cell r="J8648">
            <v>86</v>
          </cell>
          <cell r="K8648">
            <v>87</v>
          </cell>
          <cell r="L8648">
            <v>90</v>
          </cell>
          <cell r="M8648">
            <v>90</v>
          </cell>
          <cell r="N8648">
            <v>88</v>
          </cell>
          <cell r="O8648">
            <v>88</v>
          </cell>
          <cell r="P8648">
            <v>90</v>
          </cell>
          <cell r="Q8648">
            <v>90</v>
          </cell>
          <cell r="R8648">
            <v>88</v>
          </cell>
          <cell r="S8648">
            <v>87</v>
          </cell>
          <cell r="T8648">
            <v>86</v>
          </cell>
          <cell r="U8648">
            <v>85</v>
          </cell>
          <cell r="V8648">
            <v>83</v>
          </cell>
          <cell r="W8648">
            <v>81</v>
          </cell>
          <cell r="X8648">
            <v>82</v>
          </cell>
          <cell r="Y8648">
            <v>81</v>
          </cell>
          <cell r="Z8648">
            <v>85.416666666666671</v>
          </cell>
          <cell r="AA8648">
            <v>90</v>
          </cell>
          <cell r="AB8648">
            <v>81</v>
          </cell>
          <cell r="AC8648">
            <v>278</v>
          </cell>
          <cell r="AD8648">
            <v>0</v>
          </cell>
          <cell r="AE8648">
            <v>560</v>
          </cell>
          <cell r="AF8648">
            <v>282</v>
          </cell>
          <cell r="AG8648">
            <v>0</v>
          </cell>
          <cell r="AH8648">
            <v>78</v>
          </cell>
          <cell r="AI8648">
            <v>0</v>
          </cell>
          <cell r="AJ8648">
            <v>0</v>
          </cell>
        </row>
        <row r="8649">
          <cell r="A8649">
            <v>36042</v>
          </cell>
          <cell r="B8649">
            <v>81</v>
          </cell>
          <cell r="C8649">
            <v>81</v>
          </cell>
          <cell r="D8649">
            <v>81</v>
          </cell>
          <cell r="E8649">
            <v>80</v>
          </cell>
          <cell r="F8649">
            <v>79</v>
          </cell>
          <cell r="G8649">
            <v>80</v>
          </cell>
          <cell r="H8649">
            <v>81</v>
          </cell>
          <cell r="I8649">
            <v>84</v>
          </cell>
          <cell r="J8649">
            <v>86</v>
          </cell>
          <cell r="K8649">
            <v>88</v>
          </cell>
          <cell r="L8649">
            <v>90</v>
          </cell>
          <cell r="M8649">
            <v>90</v>
          </cell>
          <cell r="N8649">
            <v>91</v>
          </cell>
          <cell r="O8649">
            <v>91</v>
          </cell>
          <cell r="P8649">
            <v>91</v>
          </cell>
          <cell r="Q8649">
            <v>90</v>
          </cell>
          <cell r="R8649">
            <v>86</v>
          </cell>
          <cell r="S8649">
            <v>83</v>
          </cell>
          <cell r="T8649">
            <v>83</v>
          </cell>
          <cell r="U8649">
            <v>83</v>
          </cell>
          <cell r="V8649">
            <v>82</v>
          </cell>
          <cell r="W8649">
            <v>82</v>
          </cell>
          <cell r="X8649">
            <v>83</v>
          </cell>
          <cell r="Y8649">
            <v>83</v>
          </cell>
          <cell r="Z8649">
            <v>84.541666666666671</v>
          </cell>
          <cell r="AA8649">
            <v>91</v>
          </cell>
          <cell r="AB8649">
            <v>79</v>
          </cell>
          <cell r="AC8649">
            <v>282</v>
          </cell>
          <cell r="AD8649">
            <v>0</v>
          </cell>
          <cell r="AE8649">
            <v>604</v>
          </cell>
          <cell r="AF8649">
            <v>322</v>
          </cell>
          <cell r="AG8649">
            <v>0</v>
          </cell>
          <cell r="AH8649">
            <v>79</v>
          </cell>
          <cell r="AI8649">
            <v>0</v>
          </cell>
          <cell r="AJ8649">
            <v>0</v>
          </cell>
        </row>
        <row r="8650">
          <cell r="A8650">
            <v>36043</v>
          </cell>
          <cell r="B8650">
            <v>83</v>
          </cell>
          <cell r="C8650">
            <v>82</v>
          </cell>
          <cell r="D8650">
            <v>82</v>
          </cell>
          <cell r="E8650">
            <v>81</v>
          </cell>
          <cell r="F8650">
            <v>81</v>
          </cell>
          <cell r="G8650">
            <v>81</v>
          </cell>
          <cell r="H8650">
            <v>82</v>
          </cell>
          <cell r="I8650">
            <v>85</v>
          </cell>
          <cell r="J8650">
            <v>85</v>
          </cell>
          <cell r="K8650">
            <v>83</v>
          </cell>
          <cell r="L8650">
            <v>85</v>
          </cell>
          <cell r="M8650">
            <v>81</v>
          </cell>
          <cell r="N8650">
            <v>80</v>
          </cell>
          <cell r="O8650">
            <v>81</v>
          </cell>
          <cell r="P8650">
            <v>82</v>
          </cell>
          <cell r="Q8650">
            <v>82</v>
          </cell>
          <cell r="R8650">
            <v>82</v>
          </cell>
          <cell r="S8650">
            <v>82</v>
          </cell>
          <cell r="T8650">
            <v>81</v>
          </cell>
          <cell r="U8650">
            <v>81</v>
          </cell>
          <cell r="V8650">
            <v>81</v>
          </cell>
          <cell r="W8650">
            <v>80</v>
          </cell>
          <cell r="X8650">
            <v>80</v>
          </cell>
          <cell r="Y8650">
            <v>79</v>
          </cell>
          <cell r="Z8650">
            <v>81.75</v>
          </cell>
          <cell r="AA8650">
            <v>85</v>
          </cell>
          <cell r="AB8650">
            <v>79</v>
          </cell>
          <cell r="AC8650">
            <v>322</v>
          </cell>
          <cell r="AD8650">
            <v>0</v>
          </cell>
          <cell r="AE8650">
            <v>623</v>
          </cell>
          <cell r="AF8650">
            <v>301</v>
          </cell>
          <cell r="AG8650">
            <v>0</v>
          </cell>
          <cell r="AH8650">
            <v>79</v>
          </cell>
          <cell r="AI8650">
            <v>0</v>
          </cell>
          <cell r="AJ8650">
            <v>0</v>
          </cell>
        </row>
        <row r="8651">
          <cell r="A8651">
            <v>36044</v>
          </cell>
          <cell r="B8651">
            <v>79</v>
          </cell>
          <cell r="C8651">
            <v>78</v>
          </cell>
          <cell r="D8651">
            <v>79</v>
          </cell>
          <cell r="E8651">
            <v>79</v>
          </cell>
          <cell r="F8651">
            <v>78</v>
          </cell>
          <cell r="G8651">
            <v>79</v>
          </cell>
          <cell r="H8651">
            <v>81</v>
          </cell>
          <cell r="I8651">
            <v>83</v>
          </cell>
          <cell r="J8651">
            <v>86</v>
          </cell>
          <cell r="K8651">
            <v>87</v>
          </cell>
          <cell r="L8651">
            <v>89</v>
          </cell>
          <cell r="M8651">
            <v>89</v>
          </cell>
          <cell r="N8651">
            <v>89</v>
          </cell>
          <cell r="O8651">
            <v>89</v>
          </cell>
          <cell r="P8651">
            <v>88</v>
          </cell>
          <cell r="Q8651">
            <v>86</v>
          </cell>
          <cell r="R8651">
            <v>86</v>
          </cell>
          <cell r="S8651">
            <v>84</v>
          </cell>
          <cell r="T8651">
            <v>83</v>
          </cell>
          <cell r="U8651">
            <v>83</v>
          </cell>
          <cell r="V8651">
            <v>82</v>
          </cell>
          <cell r="W8651">
            <v>82</v>
          </cell>
          <cell r="X8651">
            <v>82</v>
          </cell>
          <cell r="Y8651">
            <v>82</v>
          </cell>
          <cell r="Z8651">
            <v>83.458333333333329</v>
          </cell>
          <cell r="AA8651">
            <v>89</v>
          </cell>
          <cell r="AB8651">
            <v>78</v>
          </cell>
          <cell r="AC8651">
            <v>301</v>
          </cell>
          <cell r="AD8651">
            <v>0</v>
          </cell>
          <cell r="AE8651">
            <v>535</v>
          </cell>
          <cell r="AF8651">
            <v>234</v>
          </cell>
          <cell r="AG8651">
            <v>0</v>
          </cell>
          <cell r="AH8651">
            <v>78</v>
          </cell>
          <cell r="AI8651">
            <v>0</v>
          </cell>
          <cell r="AJ8651">
            <v>0</v>
          </cell>
        </row>
        <row r="8652">
          <cell r="A8652">
            <v>36045</v>
          </cell>
          <cell r="B8652">
            <v>80</v>
          </cell>
          <cell r="C8652">
            <v>80</v>
          </cell>
          <cell r="D8652">
            <v>80</v>
          </cell>
          <cell r="E8652">
            <v>80</v>
          </cell>
          <cell r="F8652">
            <v>80</v>
          </cell>
          <cell r="G8652">
            <v>81</v>
          </cell>
          <cell r="H8652">
            <v>81</v>
          </cell>
          <cell r="I8652">
            <v>84</v>
          </cell>
          <cell r="J8652">
            <v>86</v>
          </cell>
          <cell r="K8652">
            <v>86</v>
          </cell>
          <cell r="L8652">
            <v>88</v>
          </cell>
          <cell r="M8652">
            <v>87</v>
          </cell>
          <cell r="N8652">
            <v>86</v>
          </cell>
          <cell r="O8652">
            <v>84</v>
          </cell>
          <cell r="P8652">
            <v>84</v>
          </cell>
          <cell r="Q8652">
            <v>82</v>
          </cell>
          <cell r="R8652">
            <v>83</v>
          </cell>
          <cell r="S8652">
            <v>83</v>
          </cell>
          <cell r="T8652">
            <v>82</v>
          </cell>
          <cell r="U8652">
            <v>81</v>
          </cell>
          <cell r="V8652">
            <v>81</v>
          </cell>
          <cell r="W8652">
            <v>79</v>
          </cell>
          <cell r="X8652">
            <v>79</v>
          </cell>
          <cell r="Y8652">
            <v>79</v>
          </cell>
          <cell r="Z8652">
            <v>82.333333333333329</v>
          </cell>
          <cell r="AA8652">
            <v>88</v>
          </cell>
          <cell r="AB8652">
            <v>79</v>
          </cell>
          <cell r="AC8652">
            <v>234</v>
          </cell>
          <cell r="AD8652">
            <v>0</v>
          </cell>
          <cell r="AE8652">
            <v>509</v>
          </cell>
          <cell r="AF8652">
            <v>275</v>
          </cell>
          <cell r="AG8652">
            <v>0</v>
          </cell>
          <cell r="AH8652">
            <v>78</v>
          </cell>
          <cell r="AI8652">
            <v>0</v>
          </cell>
          <cell r="AJ8652">
            <v>0</v>
          </cell>
        </row>
        <row r="8653">
          <cell r="A8653">
            <v>36046</v>
          </cell>
          <cell r="B8653">
            <v>79</v>
          </cell>
          <cell r="C8653">
            <v>78</v>
          </cell>
          <cell r="D8653">
            <v>78</v>
          </cell>
          <cell r="E8653">
            <v>78</v>
          </cell>
          <cell r="F8653">
            <v>78</v>
          </cell>
          <cell r="G8653">
            <v>78</v>
          </cell>
          <cell r="H8653">
            <v>80</v>
          </cell>
          <cell r="I8653">
            <v>83</v>
          </cell>
          <cell r="J8653">
            <v>85</v>
          </cell>
          <cell r="K8653">
            <v>87</v>
          </cell>
          <cell r="L8653">
            <v>88</v>
          </cell>
          <cell r="M8653">
            <v>89</v>
          </cell>
          <cell r="N8653">
            <v>88</v>
          </cell>
          <cell r="O8653">
            <v>89</v>
          </cell>
          <cell r="P8653">
            <v>85</v>
          </cell>
          <cell r="Q8653">
            <v>85</v>
          </cell>
          <cell r="R8653">
            <v>84</v>
          </cell>
          <cell r="S8653">
            <v>81</v>
          </cell>
          <cell r="T8653">
            <v>81</v>
          </cell>
          <cell r="U8653">
            <v>81</v>
          </cell>
          <cell r="V8653">
            <v>81</v>
          </cell>
          <cell r="W8653">
            <v>80</v>
          </cell>
          <cell r="X8653">
            <v>80</v>
          </cell>
          <cell r="Y8653">
            <v>79</v>
          </cell>
          <cell r="Z8653">
            <v>82.291666666666671</v>
          </cell>
          <cell r="AA8653">
            <v>89</v>
          </cell>
          <cell r="AB8653">
            <v>78</v>
          </cell>
          <cell r="AC8653">
            <v>275</v>
          </cell>
          <cell r="AD8653">
            <v>0</v>
          </cell>
          <cell r="AE8653">
            <v>523</v>
          </cell>
          <cell r="AF8653">
            <v>248</v>
          </cell>
          <cell r="AG8653">
            <v>0</v>
          </cell>
          <cell r="AH8653">
            <v>78</v>
          </cell>
          <cell r="AI8653">
            <v>0</v>
          </cell>
          <cell r="AJ8653">
            <v>0</v>
          </cell>
        </row>
        <row r="8654">
          <cell r="A8654">
            <v>36047</v>
          </cell>
          <cell r="B8654">
            <v>79</v>
          </cell>
          <cell r="C8654">
            <v>78</v>
          </cell>
          <cell r="D8654">
            <v>78</v>
          </cell>
          <cell r="E8654">
            <v>78</v>
          </cell>
          <cell r="F8654">
            <v>78</v>
          </cell>
          <cell r="G8654">
            <v>77</v>
          </cell>
          <cell r="H8654">
            <v>79</v>
          </cell>
          <cell r="I8654">
            <v>82</v>
          </cell>
          <cell r="J8654">
            <v>85</v>
          </cell>
          <cell r="K8654">
            <v>87</v>
          </cell>
          <cell r="L8654">
            <v>88</v>
          </cell>
          <cell r="M8654">
            <v>88</v>
          </cell>
          <cell r="N8654">
            <v>86</v>
          </cell>
          <cell r="O8654">
            <v>86</v>
          </cell>
          <cell r="P8654">
            <v>84</v>
          </cell>
          <cell r="Q8654">
            <v>82</v>
          </cell>
          <cell r="R8654">
            <v>84</v>
          </cell>
          <cell r="S8654">
            <v>82</v>
          </cell>
          <cell r="T8654">
            <v>82</v>
          </cell>
          <cell r="U8654">
            <v>81</v>
          </cell>
          <cell r="V8654">
            <v>81</v>
          </cell>
          <cell r="W8654">
            <v>81</v>
          </cell>
          <cell r="X8654">
            <v>80</v>
          </cell>
          <cell r="Y8654">
            <v>81</v>
          </cell>
          <cell r="Z8654">
            <v>81.958333333333329</v>
          </cell>
          <cell r="AA8654">
            <v>88</v>
          </cell>
          <cell r="AB8654">
            <v>77</v>
          </cell>
          <cell r="AC8654">
            <v>248</v>
          </cell>
          <cell r="AD8654">
            <v>0</v>
          </cell>
          <cell r="AE8654">
            <v>495</v>
          </cell>
          <cell r="AF8654">
            <v>247</v>
          </cell>
          <cell r="AG8654">
            <v>0</v>
          </cell>
          <cell r="AH8654">
            <v>77</v>
          </cell>
          <cell r="AI8654">
            <v>0</v>
          </cell>
          <cell r="AJ8654">
            <v>0</v>
          </cell>
        </row>
        <row r="8655">
          <cell r="A8655">
            <v>36048</v>
          </cell>
          <cell r="B8655">
            <v>79</v>
          </cell>
          <cell r="C8655">
            <v>79</v>
          </cell>
          <cell r="D8655">
            <v>79</v>
          </cell>
          <cell r="E8655">
            <v>80</v>
          </cell>
          <cell r="F8655">
            <v>79</v>
          </cell>
          <cell r="G8655">
            <v>79</v>
          </cell>
          <cell r="H8655">
            <v>80</v>
          </cell>
          <cell r="I8655">
            <v>82</v>
          </cell>
          <cell r="J8655">
            <v>85</v>
          </cell>
          <cell r="K8655">
            <v>86</v>
          </cell>
          <cell r="L8655">
            <v>86</v>
          </cell>
          <cell r="M8655">
            <v>87</v>
          </cell>
          <cell r="N8655">
            <v>87</v>
          </cell>
          <cell r="O8655">
            <v>86</v>
          </cell>
          <cell r="P8655">
            <v>82</v>
          </cell>
          <cell r="Q8655">
            <v>83</v>
          </cell>
          <cell r="R8655">
            <v>80</v>
          </cell>
          <cell r="S8655">
            <v>81</v>
          </cell>
          <cell r="T8655">
            <v>79</v>
          </cell>
          <cell r="U8655">
            <v>79</v>
          </cell>
          <cell r="V8655">
            <v>79</v>
          </cell>
          <cell r="W8655">
            <v>79</v>
          </cell>
          <cell r="X8655">
            <v>80</v>
          </cell>
          <cell r="Y8655">
            <v>81</v>
          </cell>
          <cell r="Z8655">
            <v>81.541666666666671</v>
          </cell>
          <cell r="AA8655">
            <v>87</v>
          </cell>
          <cell r="AB8655">
            <v>79</v>
          </cell>
          <cell r="AC8655">
            <v>247</v>
          </cell>
          <cell r="AD8655">
            <v>0</v>
          </cell>
          <cell r="AE8655">
            <v>486</v>
          </cell>
          <cell r="AF8655">
            <v>239</v>
          </cell>
          <cell r="AG8655">
            <v>0</v>
          </cell>
          <cell r="AH8655">
            <v>77</v>
          </cell>
          <cell r="AI8655">
            <v>0</v>
          </cell>
          <cell r="AJ8655">
            <v>0</v>
          </cell>
        </row>
        <row r="8656">
          <cell r="A8656">
            <v>36049</v>
          </cell>
          <cell r="B8656">
            <v>80</v>
          </cell>
          <cell r="C8656">
            <v>80</v>
          </cell>
          <cell r="D8656">
            <v>80</v>
          </cell>
          <cell r="E8656">
            <v>80</v>
          </cell>
          <cell r="F8656">
            <v>79</v>
          </cell>
          <cell r="G8656">
            <v>78</v>
          </cell>
          <cell r="H8656">
            <v>78</v>
          </cell>
          <cell r="I8656">
            <v>80</v>
          </cell>
          <cell r="J8656">
            <v>81</v>
          </cell>
          <cell r="K8656">
            <v>82</v>
          </cell>
          <cell r="L8656">
            <v>84</v>
          </cell>
          <cell r="M8656">
            <v>84</v>
          </cell>
          <cell r="N8656">
            <v>85</v>
          </cell>
          <cell r="O8656">
            <v>85</v>
          </cell>
          <cell r="P8656">
            <v>85</v>
          </cell>
          <cell r="Q8656">
            <v>84</v>
          </cell>
          <cell r="R8656">
            <v>83</v>
          </cell>
          <cell r="S8656">
            <v>82</v>
          </cell>
          <cell r="T8656">
            <v>81</v>
          </cell>
          <cell r="U8656">
            <v>81</v>
          </cell>
          <cell r="V8656">
            <v>80</v>
          </cell>
          <cell r="W8656">
            <v>79</v>
          </cell>
          <cell r="X8656">
            <v>79</v>
          </cell>
          <cell r="Y8656">
            <v>77</v>
          </cell>
          <cell r="Z8656">
            <v>81.125</v>
          </cell>
          <cell r="AA8656">
            <v>85</v>
          </cell>
          <cell r="AB8656">
            <v>77</v>
          </cell>
          <cell r="AC8656">
            <v>239</v>
          </cell>
          <cell r="AD8656">
            <v>0</v>
          </cell>
          <cell r="AE8656">
            <v>468</v>
          </cell>
          <cell r="AF8656">
            <v>229</v>
          </cell>
          <cell r="AG8656">
            <v>0</v>
          </cell>
          <cell r="AH8656">
            <v>78</v>
          </cell>
          <cell r="AI8656">
            <v>0</v>
          </cell>
          <cell r="AJ8656">
            <v>0</v>
          </cell>
        </row>
        <row r="8657">
          <cell r="A8657">
            <v>36050</v>
          </cell>
          <cell r="B8657">
            <v>77</v>
          </cell>
          <cell r="C8657">
            <v>77</v>
          </cell>
          <cell r="D8657">
            <v>76</v>
          </cell>
          <cell r="E8657">
            <v>75</v>
          </cell>
          <cell r="F8657">
            <v>77</v>
          </cell>
          <cell r="G8657">
            <v>76</v>
          </cell>
          <cell r="H8657">
            <v>77</v>
          </cell>
          <cell r="I8657">
            <v>79</v>
          </cell>
          <cell r="J8657">
            <v>81</v>
          </cell>
          <cell r="K8657">
            <v>82</v>
          </cell>
          <cell r="L8657">
            <v>83</v>
          </cell>
          <cell r="M8657">
            <v>84</v>
          </cell>
          <cell r="N8657">
            <v>84</v>
          </cell>
          <cell r="O8657">
            <v>84</v>
          </cell>
          <cell r="P8657">
            <v>84</v>
          </cell>
          <cell r="Q8657">
            <v>83</v>
          </cell>
          <cell r="R8657">
            <v>83</v>
          </cell>
          <cell r="S8657">
            <v>81</v>
          </cell>
          <cell r="T8657">
            <v>80</v>
          </cell>
          <cell r="U8657">
            <v>79</v>
          </cell>
          <cell r="V8657">
            <v>79</v>
          </cell>
          <cell r="W8657">
            <v>78</v>
          </cell>
          <cell r="X8657">
            <v>78</v>
          </cell>
          <cell r="Y8657">
            <v>78</v>
          </cell>
          <cell r="Z8657">
            <v>79.791666666666671</v>
          </cell>
          <cell r="AA8657">
            <v>84</v>
          </cell>
          <cell r="AB8657">
            <v>75</v>
          </cell>
          <cell r="AC8657">
            <v>229</v>
          </cell>
          <cell r="AD8657">
            <v>0</v>
          </cell>
          <cell r="AE8657">
            <v>448</v>
          </cell>
          <cell r="AF8657">
            <v>219</v>
          </cell>
          <cell r="AG8657">
            <v>0</v>
          </cell>
          <cell r="AH8657">
            <v>75</v>
          </cell>
          <cell r="AI8657">
            <v>0</v>
          </cell>
          <cell r="AJ8657">
            <v>0</v>
          </cell>
        </row>
        <row r="8658">
          <cell r="A8658">
            <v>36051</v>
          </cell>
          <cell r="B8658">
            <v>77</v>
          </cell>
          <cell r="C8658">
            <v>77</v>
          </cell>
          <cell r="D8658">
            <v>76</v>
          </cell>
          <cell r="E8658">
            <v>76</v>
          </cell>
          <cell r="F8658">
            <v>75</v>
          </cell>
          <cell r="G8658">
            <v>75</v>
          </cell>
          <cell r="H8658">
            <v>77</v>
          </cell>
          <cell r="I8658">
            <v>80</v>
          </cell>
          <cell r="J8658">
            <v>82</v>
          </cell>
          <cell r="K8658">
            <v>82</v>
          </cell>
          <cell r="L8658">
            <v>84</v>
          </cell>
          <cell r="M8658">
            <v>85</v>
          </cell>
          <cell r="N8658">
            <v>84</v>
          </cell>
          <cell r="O8658">
            <v>85</v>
          </cell>
          <cell r="P8658">
            <v>85</v>
          </cell>
          <cell r="Q8658">
            <v>84</v>
          </cell>
          <cell r="R8658">
            <v>83</v>
          </cell>
          <cell r="S8658">
            <v>82</v>
          </cell>
          <cell r="T8658">
            <v>81</v>
          </cell>
          <cell r="U8658">
            <v>80</v>
          </cell>
          <cell r="V8658">
            <v>80</v>
          </cell>
          <cell r="W8658">
            <v>80</v>
          </cell>
          <cell r="X8658">
            <v>79</v>
          </cell>
          <cell r="Y8658">
            <v>78</v>
          </cell>
          <cell r="Z8658">
            <v>80.291666666666671</v>
          </cell>
          <cell r="AA8658">
            <v>85</v>
          </cell>
          <cell r="AB8658">
            <v>75</v>
          </cell>
          <cell r="AC8658">
            <v>219</v>
          </cell>
          <cell r="AD8658">
            <v>0</v>
          </cell>
          <cell r="AE8658">
            <v>406</v>
          </cell>
          <cell r="AF8658">
            <v>187</v>
          </cell>
          <cell r="AG8658">
            <v>0</v>
          </cell>
          <cell r="AH8658">
            <v>75</v>
          </cell>
          <cell r="AI8658">
            <v>0</v>
          </cell>
          <cell r="AJ8658">
            <v>0</v>
          </cell>
        </row>
        <row r="8659">
          <cell r="A8659">
            <v>36052</v>
          </cell>
          <cell r="B8659">
            <v>79</v>
          </cell>
          <cell r="C8659">
            <v>78</v>
          </cell>
          <cell r="D8659">
            <v>78</v>
          </cell>
          <cell r="E8659">
            <v>78</v>
          </cell>
          <cell r="F8659">
            <v>78</v>
          </cell>
          <cell r="G8659">
            <v>77</v>
          </cell>
          <cell r="H8659">
            <v>79</v>
          </cell>
          <cell r="I8659">
            <v>81</v>
          </cell>
          <cell r="J8659">
            <v>83</v>
          </cell>
          <cell r="K8659">
            <v>85</v>
          </cell>
          <cell r="L8659">
            <v>85</v>
          </cell>
          <cell r="M8659">
            <v>86</v>
          </cell>
          <cell r="N8659">
            <v>88</v>
          </cell>
          <cell r="O8659">
            <v>88</v>
          </cell>
          <cell r="P8659">
            <v>87</v>
          </cell>
          <cell r="Q8659">
            <v>86</v>
          </cell>
          <cell r="R8659">
            <v>83</v>
          </cell>
          <cell r="S8659">
            <v>82</v>
          </cell>
          <cell r="T8659">
            <v>81</v>
          </cell>
          <cell r="U8659">
            <v>81</v>
          </cell>
          <cell r="V8659">
            <v>80</v>
          </cell>
          <cell r="W8659">
            <v>80</v>
          </cell>
          <cell r="X8659">
            <v>80</v>
          </cell>
          <cell r="Y8659">
            <v>80</v>
          </cell>
          <cell r="Z8659">
            <v>81.791666666666671</v>
          </cell>
          <cell r="AA8659">
            <v>88</v>
          </cell>
          <cell r="AB8659">
            <v>77</v>
          </cell>
          <cell r="AC8659">
            <v>187</v>
          </cell>
          <cell r="AD8659">
            <v>0</v>
          </cell>
          <cell r="AE8659">
            <v>386</v>
          </cell>
          <cell r="AF8659">
            <v>199</v>
          </cell>
          <cell r="AG8659">
            <v>0</v>
          </cell>
          <cell r="AH8659">
            <v>75</v>
          </cell>
          <cell r="AI8659">
            <v>0</v>
          </cell>
          <cell r="AJ8659">
            <v>0</v>
          </cell>
        </row>
        <row r="8660">
          <cell r="A8660">
            <v>36053</v>
          </cell>
          <cell r="B8660">
            <v>77</v>
          </cell>
          <cell r="C8660">
            <v>78</v>
          </cell>
          <cell r="D8660">
            <v>78</v>
          </cell>
          <cell r="E8660">
            <v>78</v>
          </cell>
          <cell r="F8660">
            <v>78</v>
          </cell>
          <cell r="G8660">
            <v>79</v>
          </cell>
          <cell r="H8660">
            <v>80</v>
          </cell>
          <cell r="I8660">
            <v>82</v>
          </cell>
          <cell r="J8660">
            <v>82</v>
          </cell>
          <cell r="K8660">
            <v>82</v>
          </cell>
          <cell r="L8660">
            <v>84</v>
          </cell>
          <cell r="M8660">
            <v>81</v>
          </cell>
          <cell r="N8660">
            <v>82</v>
          </cell>
          <cell r="O8660">
            <v>79</v>
          </cell>
          <cell r="P8660">
            <v>79</v>
          </cell>
          <cell r="Q8660">
            <v>79</v>
          </cell>
          <cell r="R8660">
            <v>79</v>
          </cell>
          <cell r="S8660">
            <v>78</v>
          </cell>
          <cell r="T8660">
            <v>79</v>
          </cell>
          <cell r="U8660">
            <v>79</v>
          </cell>
          <cell r="V8660">
            <v>80</v>
          </cell>
          <cell r="W8660">
            <v>80</v>
          </cell>
          <cell r="X8660">
            <v>79</v>
          </cell>
          <cell r="Y8660">
            <v>78</v>
          </cell>
          <cell r="Z8660">
            <v>79.583333333333329</v>
          </cell>
          <cell r="AA8660">
            <v>84</v>
          </cell>
          <cell r="AB8660">
            <v>77</v>
          </cell>
          <cell r="AC8660">
            <v>199</v>
          </cell>
          <cell r="AD8660">
            <v>0</v>
          </cell>
          <cell r="AE8660">
            <v>434</v>
          </cell>
          <cell r="AF8660">
            <v>235</v>
          </cell>
          <cell r="AG8660">
            <v>0</v>
          </cell>
          <cell r="AH8660">
            <v>77</v>
          </cell>
          <cell r="AI8660">
            <v>0</v>
          </cell>
          <cell r="AJ8660">
            <v>0</v>
          </cell>
        </row>
        <row r="8661">
          <cell r="A8661">
            <v>36054</v>
          </cell>
          <cell r="B8661">
            <v>75</v>
          </cell>
          <cell r="C8661">
            <v>76</v>
          </cell>
          <cell r="D8661">
            <v>76</v>
          </cell>
          <cell r="E8661">
            <v>75</v>
          </cell>
          <cell r="F8661">
            <v>75</v>
          </cell>
          <cell r="G8661">
            <v>76</v>
          </cell>
          <cell r="H8661">
            <v>74</v>
          </cell>
          <cell r="I8661">
            <v>76</v>
          </cell>
          <cell r="J8661">
            <v>77</v>
          </cell>
          <cell r="K8661">
            <v>76</v>
          </cell>
          <cell r="L8661">
            <v>76</v>
          </cell>
          <cell r="M8661">
            <v>78</v>
          </cell>
          <cell r="N8661">
            <v>79</v>
          </cell>
          <cell r="O8661">
            <v>80</v>
          </cell>
          <cell r="P8661">
            <v>81</v>
          </cell>
          <cell r="Q8661">
            <v>81</v>
          </cell>
          <cell r="R8661">
            <v>78</v>
          </cell>
          <cell r="S8661">
            <v>78</v>
          </cell>
          <cell r="T8661">
            <v>78</v>
          </cell>
          <cell r="U8661">
            <v>79</v>
          </cell>
          <cell r="V8661">
            <v>78</v>
          </cell>
          <cell r="W8661">
            <v>77</v>
          </cell>
          <cell r="X8661">
            <v>77</v>
          </cell>
          <cell r="Y8661">
            <v>77</v>
          </cell>
          <cell r="Z8661">
            <v>77.208333333333329</v>
          </cell>
          <cell r="AA8661">
            <v>81</v>
          </cell>
          <cell r="AB8661">
            <v>74</v>
          </cell>
          <cell r="AC8661">
            <v>235</v>
          </cell>
          <cell r="AD8661">
            <v>0</v>
          </cell>
          <cell r="AE8661">
            <v>417</v>
          </cell>
          <cell r="AF8661">
            <v>182</v>
          </cell>
          <cell r="AG8661">
            <v>0</v>
          </cell>
          <cell r="AH8661">
            <v>74</v>
          </cell>
          <cell r="AI8661">
            <v>0</v>
          </cell>
          <cell r="AJ8661">
            <v>0</v>
          </cell>
        </row>
        <row r="8662">
          <cell r="A8662">
            <v>36055</v>
          </cell>
          <cell r="B8662">
            <v>77</v>
          </cell>
          <cell r="C8662">
            <v>77</v>
          </cell>
          <cell r="D8662">
            <v>78</v>
          </cell>
          <cell r="E8662">
            <v>78</v>
          </cell>
          <cell r="F8662">
            <v>78</v>
          </cell>
          <cell r="G8662">
            <v>77</v>
          </cell>
          <cell r="H8662">
            <v>78</v>
          </cell>
          <cell r="I8662">
            <v>79</v>
          </cell>
          <cell r="J8662">
            <v>79</v>
          </cell>
          <cell r="K8662">
            <v>80</v>
          </cell>
          <cell r="L8662">
            <v>83</v>
          </cell>
          <cell r="M8662">
            <v>84</v>
          </cell>
          <cell r="N8662">
            <v>84</v>
          </cell>
          <cell r="O8662">
            <v>83</v>
          </cell>
          <cell r="P8662">
            <v>81</v>
          </cell>
          <cell r="Q8662">
            <v>81</v>
          </cell>
          <cell r="R8662">
            <v>79</v>
          </cell>
          <cell r="S8662">
            <v>79</v>
          </cell>
          <cell r="T8662">
            <v>78</v>
          </cell>
          <cell r="U8662">
            <v>76</v>
          </cell>
          <cell r="V8662">
            <v>77</v>
          </cell>
          <cell r="W8662">
            <v>76</v>
          </cell>
          <cell r="X8662">
            <v>75</v>
          </cell>
          <cell r="Y8662">
            <v>76</v>
          </cell>
          <cell r="Z8662">
            <v>78.875</v>
          </cell>
          <cell r="AA8662">
            <v>84</v>
          </cell>
          <cell r="AB8662">
            <v>75</v>
          </cell>
          <cell r="AC8662">
            <v>182</v>
          </cell>
          <cell r="AD8662">
            <v>0</v>
          </cell>
          <cell r="AE8662">
            <v>307</v>
          </cell>
          <cell r="AF8662">
            <v>125</v>
          </cell>
          <cell r="AG8662">
            <v>0</v>
          </cell>
          <cell r="AH8662">
            <v>74</v>
          </cell>
          <cell r="AI8662">
            <v>0</v>
          </cell>
          <cell r="AJ8662">
            <v>0</v>
          </cell>
        </row>
        <row r="8663">
          <cell r="A8663">
            <v>36056</v>
          </cell>
          <cell r="B8663">
            <v>76</v>
          </cell>
          <cell r="C8663">
            <v>75</v>
          </cell>
          <cell r="D8663">
            <v>75</v>
          </cell>
          <cell r="E8663">
            <v>75</v>
          </cell>
          <cell r="F8663">
            <v>75</v>
          </cell>
          <cell r="G8663">
            <v>76</v>
          </cell>
          <cell r="H8663">
            <v>77</v>
          </cell>
          <cell r="I8663">
            <v>78</v>
          </cell>
          <cell r="J8663">
            <v>79</v>
          </cell>
          <cell r="K8663">
            <v>81</v>
          </cell>
          <cell r="L8663">
            <v>84</v>
          </cell>
          <cell r="M8663">
            <v>85</v>
          </cell>
          <cell r="N8663">
            <v>85</v>
          </cell>
          <cell r="O8663">
            <v>85</v>
          </cell>
          <cell r="P8663">
            <v>82</v>
          </cell>
          <cell r="Q8663">
            <v>82</v>
          </cell>
          <cell r="R8663">
            <v>81</v>
          </cell>
          <cell r="S8663">
            <v>80</v>
          </cell>
          <cell r="T8663">
            <v>79</v>
          </cell>
          <cell r="U8663">
            <v>79</v>
          </cell>
          <cell r="V8663">
            <v>78</v>
          </cell>
          <cell r="W8663">
            <v>77</v>
          </cell>
          <cell r="X8663">
            <v>78</v>
          </cell>
          <cell r="Y8663">
            <v>76</v>
          </cell>
          <cell r="Z8663">
            <v>79.083333333333329</v>
          </cell>
          <cell r="AA8663">
            <v>85</v>
          </cell>
          <cell r="AB8663">
            <v>75</v>
          </cell>
          <cell r="AC8663">
            <v>125</v>
          </cell>
          <cell r="AD8663">
            <v>0</v>
          </cell>
          <cell r="AE8663">
            <v>290</v>
          </cell>
          <cell r="AF8663">
            <v>165</v>
          </cell>
          <cell r="AG8663">
            <v>0</v>
          </cell>
          <cell r="AH8663">
            <v>75</v>
          </cell>
          <cell r="AI8663">
            <v>0</v>
          </cell>
          <cell r="AJ8663">
            <v>0</v>
          </cell>
        </row>
        <row r="8664">
          <cell r="A8664">
            <v>36057</v>
          </cell>
          <cell r="B8664">
            <v>76</v>
          </cell>
          <cell r="C8664">
            <v>77</v>
          </cell>
          <cell r="D8664">
            <v>77</v>
          </cell>
          <cell r="E8664">
            <v>77</v>
          </cell>
          <cell r="F8664">
            <v>77</v>
          </cell>
          <cell r="G8664">
            <v>77</v>
          </cell>
          <cell r="H8664">
            <v>77</v>
          </cell>
          <cell r="I8664">
            <v>80</v>
          </cell>
          <cell r="J8664">
            <v>82</v>
          </cell>
          <cell r="K8664">
            <v>84</v>
          </cell>
          <cell r="L8664">
            <v>84</v>
          </cell>
          <cell r="M8664">
            <v>85</v>
          </cell>
          <cell r="N8664">
            <v>85</v>
          </cell>
          <cell r="O8664">
            <v>86</v>
          </cell>
          <cell r="P8664">
            <v>87</v>
          </cell>
          <cell r="Q8664">
            <v>83</v>
          </cell>
          <cell r="R8664">
            <v>82</v>
          </cell>
          <cell r="S8664">
            <v>81</v>
          </cell>
          <cell r="T8664">
            <v>81</v>
          </cell>
          <cell r="U8664">
            <v>79</v>
          </cell>
          <cell r="V8664">
            <v>79</v>
          </cell>
          <cell r="W8664">
            <v>79</v>
          </cell>
          <cell r="X8664">
            <v>79</v>
          </cell>
          <cell r="Y8664">
            <v>78</v>
          </cell>
          <cell r="Z8664">
            <v>80.5</v>
          </cell>
          <cell r="AA8664">
            <v>87</v>
          </cell>
          <cell r="AB8664">
            <v>76</v>
          </cell>
          <cell r="AC8664">
            <v>165</v>
          </cell>
          <cell r="AD8664">
            <v>0</v>
          </cell>
          <cell r="AE8664">
            <v>335</v>
          </cell>
          <cell r="AF8664">
            <v>170</v>
          </cell>
          <cell r="AG8664">
            <v>0</v>
          </cell>
          <cell r="AH8664">
            <v>75</v>
          </cell>
          <cell r="AI8664">
            <v>0</v>
          </cell>
          <cell r="AJ8664">
            <v>0</v>
          </cell>
        </row>
        <row r="8665">
          <cell r="A8665">
            <v>36058</v>
          </cell>
          <cell r="B8665">
            <v>79</v>
          </cell>
          <cell r="C8665">
            <v>79</v>
          </cell>
          <cell r="D8665">
            <v>78</v>
          </cell>
          <cell r="E8665">
            <v>79</v>
          </cell>
          <cell r="F8665">
            <v>78</v>
          </cell>
          <cell r="G8665">
            <v>77</v>
          </cell>
          <cell r="H8665">
            <v>78</v>
          </cell>
          <cell r="I8665">
            <v>80</v>
          </cell>
          <cell r="J8665">
            <v>82</v>
          </cell>
          <cell r="K8665">
            <v>84</v>
          </cell>
          <cell r="L8665">
            <v>84</v>
          </cell>
          <cell r="M8665">
            <v>86</v>
          </cell>
          <cell r="N8665">
            <v>85</v>
          </cell>
          <cell r="O8665">
            <v>83</v>
          </cell>
          <cell r="P8665">
            <v>84</v>
          </cell>
          <cell r="Q8665">
            <v>85</v>
          </cell>
          <cell r="R8665">
            <v>83</v>
          </cell>
          <cell r="S8665">
            <v>82</v>
          </cell>
          <cell r="T8665">
            <v>79</v>
          </cell>
          <cell r="U8665">
            <v>78</v>
          </cell>
          <cell r="V8665">
            <v>78</v>
          </cell>
          <cell r="W8665">
            <v>78</v>
          </cell>
          <cell r="X8665">
            <v>78</v>
          </cell>
          <cell r="Y8665">
            <v>78</v>
          </cell>
          <cell r="Z8665">
            <v>80.625</v>
          </cell>
          <cell r="AA8665">
            <v>86</v>
          </cell>
          <cell r="AB8665">
            <v>77</v>
          </cell>
          <cell r="AC8665">
            <v>170</v>
          </cell>
          <cell r="AD8665">
            <v>0</v>
          </cell>
          <cell r="AE8665">
            <v>374</v>
          </cell>
          <cell r="AF8665">
            <v>204</v>
          </cell>
          <cell r="AG8665">
            <v>0</v>
          </cell>
          <cell r="AH8665">
            <v>76</v>
          </cell>
          <cell r="AI8665">
            <v>0</v>
          </cell>
          <cell r="AJ8665">
            <v>0</v>
          </cell>
        </row>
        <row r="8666">
          <cell r="A8666">
            <v>36059</v>
          </cell>
          <cell r="B8666">
            <v>77</v>
          </cell>
          <cell r="C8666">
            <v>77</v>
          </cell>
          <cell r="D8666">
            <v>78</v>
          </cell>
          <cell r="E8666">
            <v>78</v>
          </cell>
          <cell r="F8666">
            <v>78</v>
          </cell>
          <cell r="G8666">
            <v>78</v>
          </cell>
          <cell r="H8666">
            <v>79</v>
          </cell>
          <cell r="I8666">
            <v>82</v>
          </cell>
          <cell r="J8666">
            <v>84</v>
          </cell>
          <cell r="K8666">
            <v>86</v>
          </cell>
          <cell r="L8666">
            <v>87</v>
          </cell>
          <cell r="M8666">
            <v>88</v>
          </cell>
          <cell r="N8666">
            <v>88</v>
          </cell>
          <cell r="O8666">
            <v>88</v>
          </cell>
          <cell r="P8666">
            <v>89</v>
          </cell>
          <cell r="Q8666">
            <v>88</v>
          </cell>
          <cell r="R8666">
            <v>84</v>
          </cell>
          <cell r="S8666">
            <v>82</v>
          </cell>
          <cell r="T8666">
            <v>79</v>
          </cell>
          <cell r="U8666">
            <v>81</v>
          </cell>
          <cell r="V8666">
            <v>79</v>
          </cell>
          <cell r="W8666">
            <v>79</v>
          </cell>
          <cell r="X8666">
            <v>78</v>
          </cell>
          <cell r="Y8666">
            <v>78</v>
          </cell>
          <cell r="Z8666">
            <v>81.875</v>
          </cell>
          <cell r="AA8666">
            <v>89</v>
          </cell>
          <cell r="AB8666">
            <v>77</v>
          </cell>
          <cell r="AC8666">
            <v>204</v>
          </cell>
          <cell r="AD8666">
            <v>0</v>
          </cell>
          <cell r="AE8666">
            <v>411</v>
          </cell>
          <cell r="AF8666">
            <v>207</v>
          </cell>
          <cell r="AG8666">
            <v>0</v>
          </cell>
          <cell r="AH8666">
            <v>77</v>
          </cell>
          <cell r="AI8666">
            <v>0</v>
          </cell>
          <cell r="AJ8666">
            <v>0</v>
          </cell>
        </row>
        <row r="8667">
          <cell r="A8667">
            <v>36060</v>
          </cell>
          <cell r="B8667">
            <v>78</v>
          </cell>
          <cell r="C8667">
            <v>78</v>
          </cell>
          <cell r="D8667">
            <v>77</v>
          </cell>
          <cell r="E8667">
            <v>77</v>
          </cell>
          <cell r="F8667">
            <v>77</v>
          </cell>
          <cell r="G8667">
            <v>77</v>
          </cell>
          <cell r="H8667">
            <v>79</v>
          </cell>
          <cell r="I8667">
            <v>81</v>
          </cell>
          <cell r="J8667">
            <v>84</v>
          </cell>
          <cell r="K8667">
            <v>86</v>
          </cell>
          <cell r="L8667">
            <v>88</v>
          </cell>
          <cell r="M8667">
            <v>89</v>
          </cell>
          <cell r="N8667">
            <v>86</v>
          </cell>
          <cell r="O8667">
            <v>87</v>
          </cell>
          <cell r="P8667">
            <v>87</v>
          </cell>
          <cell r="Q8667">
            <v>82</v>
          </cell>
          <cell r="R8667">
            <v>82</v>
          </cell>
          <cell r="S8667">
            <v>83</v>
          </cell>
          <cell r="T8667">
            <v>81</v>
          </cell>
          <cell r="U8667">
            <v>81</v>
          </cell>
          <cell r="V8667">
            <v>81</v>
          </cell>
          <cell r="W8667">
            <v>80</v>
          </cell>
          <cell r="X8667">
            <v>80</v>
          </cell>
          <cell r="Y8667">
            <v>79</v>
          </cell>
          <cell r="Z8667">
            <v>81.666666666666671</v>
          </cell>
          <cell r="AA8667">
            <v>89</v>
          </cell>
          <cell r="AB8667">
            <v>77</v>
          </cell>
          <cell r="AC8667">
            <v>207</v>
          </cell>
          <cell r="AD8667">
            <v>0</v>
          </cell>
          <cell r="AE8667">
            <v>444</v>
          </cell>
          <cell r="AF8667">
            <v>237</v>
          </cell>
          <cell r="AG8667">
            <v>0</v>
          </cell>
          <cell r="AH8667">
            <v>77</v>
          </cell>
          <cell r="AI8667">
            <v>0</v>
          </cell>
          <cell r="AJ8667">
            <v>0</v>
          </cell>
        </row>
        <row r="8668">
          <cell r="A8668">
            <v>36061</v>
          </cell>
          <cell r="B8668">
            <v>79</v>
          </cell>
          <cell r="C8668">
            <v>78</v>
          </cell>
          <cell r="D8668">
            <v>78</v>
          </cell>
          <cell r="E8668">
            <v>78</v>
          </cell>
          <cell r="F8668">
            <v>78</v>
          </cell>
          <cell r="G8668">
            <v>78</v>
          </cell>
          <cell r="H8668">
            <v>79</v>
          </cell>
          <cell r="I8668">
            <v>82</v>
          </cell>
          <cell r="J8668">
            <v>84</v>
          </cell>
          <cell r="K8668">
            <v>86</v>
          </cell>
          <cell r="L8668">
            <v>88</v>
          </cell>
          <cell r="M8668">
            <v>89</v>
          </cell>
          <cell r="N8668">
            <v>88</v>
          </cell>
          <cell r="O8668">
            <v>89</v>
          </cell>
          <cell r="P8668">
            <v>88</v>
          </cell>
          <cell r="Q8668">
            <v>86</v>
          </cell>
          <cell r="R8668">
            <v>85</v>
          </cell>
          <cell r="S8668">
            <v>84</v>
          </cell>
          <cell r="T8668">
            <v>83</v>
          </cell>
          <cell r="U8668">
            <v>83</v>
          </cell>
          <cell r="V8668">
            <v>82</v>
          </cell>
          <cell r="W8668">
            <v>82</v>
          </cell>
          <cell r="X8668">
            <v>82</v>
          </cell>
          <cell r="Y8668">
            <v>82</v>
          </cell>
          <cell r="Z8668">
            <v>82.958333333333329</v>
          </cell>
          <cell r="AA8668">
            <v>89</v>
          </cell>
          <cell r="AB8668">
            <v>78</v>
          </cell>
          <cell r="AC8668">
            <v>237</v>
          </cell>
          <cell r="AD8668">
            <v>0</v>
          </cell>
          <cell r="AE8668">
            <v>469</v>
          </cell>
          <cell r="AF8668">
            <v>232</v>
          </cell>
          <cell r="AG8668">
            <v>0</v>
          </cell>
          <cell r="AH8668">
            <v>77</v>
          </cell>
          <cell r="AI8668">
            <v>0</v>
          </cell>
          <cell r="AJ8668">
            <v>0</v>
          </cell>
        </row>
        <row r="8669">
          <cell r="A8669">
            <v>36062</v>
          </cell>
          <cell r="B8669">
            <v>81</v>
          </cell>
          <cell r="C8669">
            <v>81</v>
          </cell>
          <cell r="D8669">
            <v>81</v>
          </cell>
          <cell r="E8669">
            <v>80</v>
          </cell>
          <cell r="F8669">
            <v>80</v>
          </cell>
          <cell r="G8669">
            <v>80</v>
          </cell>
          <cell r="H8669">
            <v>81</v>
          </cell>
          <cell r="I8669">
            <v>83</v>
          </cell>
          <cell r="J8669">
            <v>84</v>
          </cell>
          <cell r="K8669">
            <v>86</v>
          </cell>
          <cell r="L8669">
            <v>87</v>
          </cell>
          <cell r="M8669">
            <v>88</v>
          </cell>
          <cell r="N8669">
            <v>88</v>
          </cell>
          <cell r="O8669">
            <v>88</v>
          </cell>
          <cell r="P8669">
            <v>87</v>
          </cell>
          <cell r="Q8669">
            <v>87</v>
          </cell>
          <cell r="R8669">
            <v>86</v>
          </cell>
          <cell r="S8669">
            <v>85</v>
          </cell>
          <cell r="T8669">
            <v>82</v>
          </cell>
          <cell r="U8669">
            <v>82</v>
          </cell>
          <cell r="V8669">
            <v>80</v>
          </cell>
          <cell r="W8669">
            <v>79</v>
          </cell>
          <cell r="X8669">
            <v>81</v>
          </cell>
          <cell r="Y8669">
            <v>80</v>
          </cell>
          <cell r="Z8669">
            <v>83.208333333333329</v>
          </cell>
          <cell r="AA8669">
            <v>88</v>
          </cell>
          <cell r="AB8669">
            <v>79</v>
          </cell>
          <cell r="AC8669">
            <v>232</v>
          </cell>
          <cell r="AD8669">
            <v>0</v>
          </cell>
          <cell r="AE8669">
            <v>495</v>
          </cell>
          <cell r="AF8669">
            <v>263</v>
          </cell>
          <cell r="AG8669">
            <v>0</v>
          </cell>
          <cell r="AH8669">
            <v>78</v>
          </cell>
          <cell r="AI8669">
            <v>0</v>
          </cell>
          <cell r="AJ8669">
            <v>0</v>
          </cell>
        </row>
        <row r="8670">
          <cell r="A8670">
            <v>36063</v>
          </cell>
          <cell r="B8670">
            <v>81</v>
          </cell>
          <cell r="C8670">
            <v>80</v>
          </cell>
          <cell r="D8670">
            <v>81</v>
          </cell>
          <cell r="E8670">
            <v>79</v>
          </cell>
          <cell r="F8670">
            <v>80</v>
          </cell>
          <cell r="G8670">
            <v>81</v>
          </cell>
          <cell r="H8670">
            <v>80</v>
          </cell>
          <cell r="I8670">
            <v>82</v>
          </cell>
          <cell r="J8670">
            <v>84</v>
          </cell>
          <cell r="K8670">
            <v>84</v>
          </cell>
          <cell r="L8670">
            <v>85</v>
          </cell>
          <cell r="M8670">
            <v>82</v>
          </cell>
          <cell r="N8670">
            <v>82</v>
          </cell>
          <cell r="O8670">
            <v>84</v>
          </cell>
          <cell r="P8670">
            <v>82</v>
          </cell>
          <cell r="Q8670">
            <v>83</v>
          </cell>
          <cell r="R8670">
            <v>83</v>
          </cell>
          <cell r="S8670">
            <v>81</v>
          </cell>
          <cell r="T8670">
            <v>81</v>
          </cell>
          <cell r="U8670">
            <v>81</v>
          </cell>
          <cell r="V8670">
            <v>82</v>
          </cell>
          <cell r="W8670">
            <v>81</v>
          </cell>
          <cell r="X8670">
            <v>81</v>
          </cell>
          <cell r="Y8670">
            <v>81</v>
          </cell>
          <cell r="Z8670">
            <v>81.708333333333329</v>
          </cell>
          <cell r="AA8670">
            <v>85</v>
          </cell>
          <cell r="AB8670">
            <v>79</v>
          </cell>
          <cell r="AC8670">
            <v>263</v>
          </cell>
          <cell r="AD8670">
            <v>0</v>
          </cell>
          <cell r="AE8670">
            <v>532</v>
          </cell>
          <cell r="AF8670">
            <v>269</v>
          </cell>
          <cell r="AG8670">
            <v>0</v>
          </cell>
          <cell r="AH8670">
            <v>79</v>
          </cell>
          <cell r="AI8670">
            <v>0</v>
          </cell>
          <cell r="AJ8670">
            <v>0</v>
          </cell>
        </row>
        <row r="8671">
          <cell r="A8671">
            <v>36064</v>
          </cell>
          <cell r="B8671">
            <v>82</v>
          </cell>
          <cell r="C8671">
            <v>82</v>
          </cell>
          <cell r="D8671">
            <v>82</v>
          </cell>
          <cell r="E8671">
            <v>81</v>
          </cell>
          <cell r="F8671">
            <v>82</v>
          </cell>
          <cell r="G8671">
            <v>82</v>
          </cell>
          <cell r="H8671">
            <v>82</v>
          </cell>
          <cell r="I8671">
            <v>83</v>
          </cell>
          <cell r="J8671">
            <v>84</v>
          </cell>
          <cell r="K8671">
            <v>85</v>
          </cell>
          <cell r="L8671">
            <v>86</v>
          </cell>
          <cell r="M8671">
            <v>86</v>
          </cell>
          <cell r="N8671">
            <v>86</v>
          </cell>
          <cell r="O8671">
            <v>85</v>
          </cell>
          <cell r="P8671">
            <v>85</v>
          </cell>
          <cell r="Q8671">
            <v>84</v>
          </cell>
          <cell r="R8671">
            <v>84</v>
          </cell>
          <cell r="S8671">
            <v>83</v>
          </cell>
          <cell r="T8671">
            <v>82</v>
          </cell>
          <cell r="U8671">
            <v>82</v>
          </cell>
          <cell r="V8671">
            <v>82</v>
          </cell>
          <cell r="W8671">
            <v>82</v>
          </cell>
          <cell r="X8671">
            <v>82</v>
          </cell>
          <cell r="Y8671">
            <v>81</v>
          </cell>
          <cell r="Z8671">
            <v>83.125</v>
          </cell>
          <cell r="AA8671">
            <v>86</v>
          </cell>
          <cell r="AB8671">
            <v>81</v>
          </cell>
          <cell r="AC8671">
            <v>269</v>
          </cell>
          <cell r="AD8671">
            <v>0</v>
          </cell>
          <cell r="AE8671">
            <v>502</v>
          </cell>
          <cell r="AF8671">
            <v>233</v>
          </cell>
          <cell r="AG8671">
            <v>0</v>
          </cell>
          <cell r="AH8671">
            <v>79</v>
          </cell>
          <cell r="AI8671">
            <v>0</v>
          </cell>
          <cell r="AJ8671">
            <v>0</v>
          </cell>
        </row>
        <row r="8672">
          <cell r="A8672">
            <v>36065</v>
          </cell>
          <cell r="B8672">
            <v>81</v>
          </cell>
          <cell r="C8672">
            <v>81</v>
          </cell>
          <cell r="D8672">
            <v>80</v>
          </cell>
          <cell r="E8672">
            <v>80</v>
          </cell>
          <cell r="F8672">
            <v>80</v>
          </cell>
          <cell r="G8672">
            <v>79</v>
          </cell>
          <cell r="H8672">
            <v>80</v>
          </cell>
          <cell r="I8672">
            <v>82</v>
          </cell>
          <cell r="J8672">
            <v>84</v>
          </cell>
          <cell r="K8672">
            <v>85</v>
          </cell>
          <cell r="L8672">
            <v>86</v>
          </cell>
          <cell r="M8672">
            <v>87</v>
          </cell>
          <cell r="N8672">
            <v>87</v>
          </cell>
          <cell r="O8672">
            <v>87</v>
          </cell>
          <cell r="P8672">
            <v>87</v>
          </cell>
          <cell r="Q8672">
            <v>86</v>
          </cell>
          <cell r="R8672">
            <v>84</v>
          </cell>
          <cell r="S8672">
            <v>82</v>
          </cell>
          <cell r="T8672">
            <v>81</v>
          </cell>
          <cell r="U8672">
            <v>81</v>
          </cell>
          <cell r="V8672">
            <v>80</v>
          </cell>
          <cell r="W8672">
            <v>80</v>
          </cell>
          <cell r="X8672">
            <v>80</v>
          </cell>
          <cell r="Y8672">
            <v>79</v>
          </cell>
          <cell r="Z8672">
            <v>82.458333333333329</v>
          </cell>
          <cell r="AA8672">
            <v>87</v>
          </cell>
          <cell r="AB8672">
            <v>79</v>
          </cell>
          <cell r="AC8672">
            <v>233</v>
          </cell>
          <cell r="AD8672">
            <v>0</v>
          </cell>
          <cell r="AE8672">
            <v>500</v>
          </cell>
          <cell r="AF8672">
            <v>267</v>
          </cell>
          <cell r="AG8672">
            <v>0</v>
          </cell>
          <cell r="AH8672">
            <v>79</v>
          </cell>
          <cell r="AI8672">
            <v>0</v>
          </cell>
          <cell r="AJ8672">
            <v>0</v>
          </cell>
        </row>
        <row r="8673">
          <cell r="A8673">
            <v>36066</v>
          </cell>
          <cell r="B8673">
            <v>80</v>
          </cell>
          <cell r="C8673">
            <v>79</v>
          </cell>
          <cell r="D8673">
            <v>79</v>
          </cell>
          <cell r="E8673">
            <v>78</v>
          </cell>
          <cell r="F8673">
            <v>78</v>
          </cell>
          <cell r="G8673">
            <v>77</v>
          </cell>
          <cell r="H8673">
            <v>78</v>
          </cell>
          <cell r="I8673">
            <v>81</v>
          </cell>
          <cell r="J8673">
            <v>83</v>
          </cell>
          <cell r="K8673">
            <v>85</v>
          </cell>
          <cell r="L8673">
            <v>87</v>
          </cell>
          <cell r="M8673">
            <v>87</v>
          </cell>
          <cell r="N8673">
            <v>87</v>
          </cell>
          <cell r="O8673">
            <v>87</v>
          </cell>
          <cell r="P8673">
            <v>87</v>
          </cell>
          <cell r="Q8673">
            <v>86</v>
          </cell>
          <cell r="R8673">
            <v>85</v>
          </cell>
          <cell r="S8673">
            <v>82</v>
          </cell>
          <cell r="T8673">
            <v>81</v>
          </cell>
          <cell r="U8673">
            <v>81</v>
          </cell>
          <cell r="V8673">
            <v>81</v>
          </cell>
          <cell r="W8673">
            <v>79</v>
          </cell>
          <cell r="X8673">
            <v>79</v>
          </cell>
          <cell r="Y8673">
            <v>79</v>
          </cell>
          <cell r="Z8673">
            <v>81.916666666666671</v>
          </cell>
          <cell r="AA8673">
            <v>87</v>
          </cell>
          <cell r="AB8673">
            <v>77</v>
          </cell>
          <cell r="AC8673">
            <v>267</v>
          </cell>
          <cell r="AD8673">
            <v>0</v>
          </cell>
          <cell r="AE8673">
            <v>518</v>
          </cell>
          <cell r="AF8673">
            <v>251</v>
          </cell>
          <cell r="AG8673">
            <v>0</v>
          </cell>
          <cell r="AH8673">
            <v>77</v>
          </cell>
          <cell r="AI8673">
            <v>0</v>
          </cell>
          <cell r="AJ8673">
            <v>0</v>
          </cell>
        </row>
        <row r="8674">
          <cell r="A8674">
            <v>36067</v>
          </cell>
          <cell r="B8674">
            <v>78</v>
          </cell>
          <cell r="C8674">
            <v>79</v>
          </cell>
          <cell r="D8674">
            <v>78</v>
          </cell>
          <cell r="E8674">
            <v>78</v>
          </cell>
          <cell r="F8674">
            <v>77</v>
          </cell>
          <cell r="G8674">
            <v>77</v>
          </cell>
          <cell r="H8674">
            <v>78</v>
          </cell>
          <cell r="I8674">
            <v>81</v>
          </cell>
          <cell r="J8674">
            <v>83</v>
          </cell>
          <cell r="K8674">
            <v>85</v>
          </cell>
          <cell r="L8674">
            <v>86</v>
          </cell>
          <cell r="M8674">
            <v>86</v>
          </cell>
          <cell r="N8674">
            <v>86</v>
          </cell>
          <cell r="O8674">
            <v>87</v>
          </cell>
          <cell r="P8674">
            <v>87</v>
          </cell>
          <cell r="Q8674">
            <v>85</v>
          </cell>
          <cell r="R8674">
            <v>84</v>
          </cell>
          <cell r="S8674">
            <v>82</v>
          </cell>
          <cell r="T8674">
            <v>81</v>
          </cell>
          <cell r="U8674">
            <v>80</v>
          </cell>
          <cell r="V8674">
            <v>80</v>
          </cell>
          <cell r="W8674">
            <v>79</v>
          </cell>
          <cell r="X8674">
            <v>79</v>
          </cell>
          <cell r="Y8674">
            <v>79</v>
          </cell>
          <cell r="Z8674">
            <v>81.458333333333329</v>
          </cell>
          <cell r="AA8674">
            <v>87</v>
          </cell>
          <cell r="AB8674">
            <v>77</v>
          </cell>
          <cell r="AC8674">
            <v>251</v>
          </cell>
          <cell r="AD8674">
            <v>0</v>
          </cell>
          <cell r="AE8674">
            <v>489</v>
          </cell>
          <cell r="AF8674">
            <v>238</v>
          </cell>
          <cell r="AG8674">
            <v>0</v>
          </cell>
          <cell r="AH8674">
            <v>77</v>
          </cell>
          <cell r="AI8674">
            <v>0</v>
          </cell>
          <cell r="AJ8674">
            <v>0</v>
          </cell>
        </row>
        <row r="8675">
          <cell r="A8675">
            <v>36068</v>
          </cell>
          <cell r="B8675">
            <v>79</v>
          </cell>
          <cell r="C8675">
            <v>79</v>
          </cell>
          <cell r="D8675">
            <v>78</v>
          </cell>
          <cell r="E8675">
            <v>78</v>
          </cell>
          <cell r="F8675">
            <v>78</v>
          </cell>
          <cell r="G8675">
            <v>78</v>
          </cell>
          <cell r="H8675">
            <v>79</v>
          </cell>
          <cell r="I8675">
            <v>82</v>
          </cell>
          <cell r="J8675">
            <v>84</v>
          </cell>
          <cell r="K8675">
            <v>86</v>
          </cell>
          <cell r="L8675">
            <v>87</v>
          </cell>
          <cell r="M8675">
            <v>89</v>
          </cell>
          <cell r="N8675">
            <v>88</v>
          </cell>
          <cell r="O8675">
            <v>87</v>
          </cell>
          <cell r="P8675">
            <v>87</v>
          </cell>
          <cell r="Q8675">
            <v>88</v>
          </cell>
          <cell r="R8675">
            <v>86</v>
          </cell>
          <cell r="S8675">
            <v>84</v>
          </cell>
          <cell r="T8675">
            <v>82</v>
          </cell>
          <cell r="U8675">
            <v>82</v>
          </cell>
          <cell r="V8675">
            <v>80</v>
          </cell>
          <cell r="W8675">
            <v>80</v>
          </cell>
          <cell r="X8675">
            <v>80</v>
          </cell>
          <cell r="Y8675">
            <v>79</v>
          </cell>
          <cell r="Z8675">
            <v>82.5</v>
          </cell>
          <cell r="AA8675">
            <v>89</v>
          </cell>
          <cell r="AB8675">
            <v>78</v>
          </cell>
          <cell r="AC8675">
            <v>238</v>
          </cell>
          <cell r="AD8675">
            <v>0</v>
          </cell>
          <cell r="AE8675">
            <v>465</v>
          </cell>
          <cell r="AF8675">
            <v>227</v>
          </cell>
          <cell r="AG8675">
            <v>0</v>
          </cell>
          <cell r="AH8675">
            <v>77</v>
          </cell>
          <cell r="AI8675">
            <v>0</v>
          </cell>
          <cell r="AJ8675">
            <v>0</v>
          </cell>
        </row>
        <row r="8676">
          <cell r="A8676">
            <v>36069</v>
          </cell>
          <cell r="B8676">
            <v>79</v>
          </cell>
          <cell r="C8676">
            <v>79</v>
          </cell>
          <cell r="D8676">
            <v>79</v>
          </cell>
          <cell r="E8676">
            <v>79</v>
          </cell>
          <cell r="F8676">
            <v>78</v>
          </cell>
          <cell r="G8676">
            <v>79</v>
          </cell>
          <cell r="H8676">
            <v>79</v>
          </cell>
          <cell r="I8676">
            <v>82</v>
          </cell>
          <cell r="J8676">
            <v>84</v>
          </cell>
          <cell r="K8676">
            <v>86</v>
          </cell>
          <cell r="L8676">
            <v>88</v>
          </cell>
          <cell r="M8676">
            <v>89</v>
          </cell>
          <cell r="N8676">
            <v>87</v>
          </cell>
          <cell r="O8676">
            <v>88</v>
          </cell>
          <cell r="P8676">
            <v>89</v>
          </cell>
          <cell r="Q8676">
            <v>88</v>
          </cell>
          <cell r="R8676">
            <v>87</v>
          </cell>
          <cell r="S8676">
            <v>85</v>
          </cell>
          <cell r="T8676">
            <v>83</v>
          </cell>
          <cell r="U8676">
            <v>82</v>
          </cell>
          <cell r="V8676">
            <v>81</v>
          </cell>
          <cell r="W8676">
            <v>80</v>
          </cell>
          <cell r="X8676">
            <v>79</v>
          </cell>
          <cell r="Y8676">
            <v>78</v>
          </cell>
          <cell r="Z8676">
            <v>82.833333333333329</v>
          </cell>
          <cell r="AA8676">
            <v>89</v>
          </cell>
          <cell r="AB8676">
            <v>78</v>
          </cell>
          <cell r="AC8676">
            <v>227</v>
          </cell>
          <cell r="AD8676">
            <v>0</v>
          </cell>
          <cell r="AE8676">
            <v>479</v>
          </cell>
          <cell r="AF8676">
            <v>252</v>
          </cell>
          <cell r="AG8676">
            <v>0</v>
          </cell>
          <cell r="AH8676">
            <v>78</v>
          </cell>
          <cell r="AI8676">
            <v>0</v>
          </cell>
          <cell r="AJ8676">
            <v>0</v>
          </cell>
        </row>
        <row r="8677">
          <cell r="A8677">
            <v>36070</v>
          </cell>
          <cell r="B8677">
            <v>78</v>
          </cell>
          <cell r="C8677">
            <v>78</v>
          </cell>
          <cell r="D8677">
            <v>78</v>
          </cell>
          <cell r="E8677">
            <v>78</v>
          </cell>
          <cell r="F8677">
            <v>77</v>
          </cell>
          <cell r="G8677">
            <v>77</v>
          </cell>
          <cell r="H8677">
            <v>78</v>
          </cell>
          <cell r="I8677">
            <v>81</v>
          </cell>
          <cell r="J8677">
            <v>83</v>
          </cell>
          <cell r="K8677">
            <v>85</v>
          </cell>
          <cell r="L8677">
            <v>87</v>
          </cell>
          <cell r="M8677">
            <v>89</v>
          </cell>
          <cell r="N8677">
            <v>89</v>
          </cell>
          <cell r="O8677">
            <v>89</v>
          </cell>
          <cell r="P8677">
            <v>89</v>
          </cell>
          <cell r="Q8677">
            <v>88</v>
          </cell>
          <cell r="R8677">
            <v>88</v>
          </cell>
          <cell r="S8677">
            <v>84</v>
          </cell>
          <cell r="T8677">
            <v>83</v>
          </cell>
          <cell r="U8677">
            <v>82</v>
          </cell>
          <cell r="V8677">
            <v>80</v>
          </cell>
          <cell r="W8677">
            <v>80</v>
          </cell>
          <cell r="X8677">
            <v>79</v>
          </cell>
          <cell r="Y8677">
            <v>78</v>
          </cell>
          <cell r="Z8677">
            <v>82.416666666666671</v>
          </cell>
          <cell r="AA8677">
            <v>89</v>
          </cell>
          <cell r="AB8677">
            <v>77</v>
          </cell>
          <cell r="AC8677">
            <v>252</v>
          </cell>
          <cell r="AD8677">
            <v>0</v>
          </cell>
          <cell r="AE8677">
            <v>512</v>
          </cell>
          <cell r="AF8677">
            <v>260</v>
          </cell>
          <cell r="AG8677">
            <v>0</v>
          </cell>
          <cell r="AH8677">
            <v>77</v>
          </cell>
          <cell r="AI8677">
            <v>0</v>
          </cell>
          <cell r="AJ8677">
            <v>0</v>
          </cell>
        </row>
        <row r="8678">
          <cell r="A8678">
            <v>36071</v>
          </cell>
          <cell r="B8678">
            <v>78</v>
          </cell>
          <cell r="C8678">
            <v>78</v>
          </cell>
          <cell r="D8678">
            <v>78</v>
          </cell>
          <cell r="E8678">
            <v>77</v>
          </cell>
          <cell r="F8678">
            <v>77</v>
          </cell>
          <cell r="G8678">
            <v>76</v>
          </cell>
          <cell r="H8678">
            <v>77</v>
          </cell>
          <cell r="I8678">
            <v>80</v>
          </cell>
          <cell r="J8678">
            <v>83</v>
          </cell>
          <cell r="K8678">
            <v>86</v>
          </cell>
          <cell r="L8678">
            <v>88</v>
          </cell>
          <cell r="M8678">
            <v>88</v>
          </cell>
          <cell r="N8678">
            <v>88</v>
          </cell>
          <cell r="O8678">
            <v>87</v>
          </cell>
          <cell r="P8678">
            <v>85</v>
          </cell>
          <cell r="Q8678">
            <v>85</v>
          </cell>
          <cell r="R8678">
            <v>84</v>
          </cell>
          <cell r="S8678">
            <v>81</v>
          </cell>
          <cell r="T8678">
            <v>78</v>
          </cell>
          <cell r="U8678">
            <v>79</v>
          </cell>
          <cell r="V8678">
            <v>79</v>
          </cell>
          <cell r="W8678">
            <v>78</v>
          </cell>
          <cell r="X8678">
            <v>77</v>
          </cell>
          <cell r="Y8678">
            <v>78</v>
          </cell>
          <cell r="Z8678">
            <v>81.041666666666671</v>
          </cell>
          <cell r="AA8678">
            <v>88</v>
          </cell>
          <cell r="AB8678">
            <v>76</v>
          </cell>
          <cell r="AC8678">
            <v>260</v>
          </cell>
          <cell r="AD8678">
            <v>0</v>
          </cell>
          <cell r="AE8678">
            <v>510</v>
          </cell>
          <cell r="AF8678">
            <v>250</v>
          </cell>
          <cell r="AG8678">
            <v>0</v>
          </cell>
          <cell r="AH8678">
            <v>76</v>
          </cell>
          <cell r="AI8678">
            <v>0</v>
          </cell>
          <cell r="AJ8678">
            <v>0</v>
          </cell>
        </row>
        <row r="8679">
          <cell r="A8679">
            <v>36072</v>
          </cell>
          <cell r="B8679">
            <v>77</v>
          </cell>
          <cell r="C8679">
            <v>77</v>
          </cell>
          <cell r="D8679">
            <v>77</v>
          </cell>
          <cell r="E8679">
            <v>77</v>
          </cell>
          <cell r="F8679">
            <v>76</v>
          </cell>
          <cell r="G8679">
            <v>77</v>
          </cell>
          <cell r="H8679">
            <v>77</v>
          </cell>
          <cell r="I8679">
            <v>80</v>
          </cell>
          <cell r="J8679">
            <v>82</v>
          </cell>
          <cell r="K8679">
            <v>85</v>
          </cell>
          <cell r="L8679">
            <v>86</v>
          </cell>
          <cell r="M8679">
            <v>87</v>
          </cell>
          <cell r="N8679">
            <v>85</v>
          </cell>
          <cell r="O8679">
            <v>86</v>
          </cell>
          <cell r="P8679">
            <v>87</v>
          </cell>
          <cell r="Q8679">
            <v>86</v>
          </cell>
          <cell r="R8679">
            <v>85</v>
          </cell>
          <cell r="S8679">
            <v>83</v>
          </cell>
          <cell r="T8679">
            <v>82</v>
          </cell>
          <cell r="U8679">
            <v>81</v>
          </cell>
          <cell r="V8679">
            <v>81</v>
          </cell>
          <cell r="W8679">
            <v>81</v>
          </cell>
          <cell r="X8679">
            <v>81</v>
          </cell>
          <cell r="Y8679">
            <v>80</v>
          </cell>
          <cell r="Z8679">
            <v>81.5</v>
          </cell>
          <cell r="AA8679">
            <v>87</v>
          </cell>
          <cell r="AB8679">
            <v>76</v>
          </cell>
          <cell r="AC8679">
            <v>250</v>
          </cell>
          <cell r="AD8679">
            <v>0</v>
          </cell>
          <cell r="AE8679">
            <v>467</v>
          </cell>
          <cell r="AF8679">
            <v>217</v>
          </cell>
          <cell r="AG8679">
            <v>0</v>
          </cell>
          <cell r="AH8679">
            <v>76</v>
          </cell>
          <cell r="AI8679">
            <v>0</v>
          </cell>
          <cell r="AJ8679">
            <v>0</v>
          </cell>
        </row>
        <row r="8680">
          <cell r="A8680">
            <v>36073</v>
          </cell>
          <cell r="B8680">
            <v>79</v>
          </cell>
          <cell r="C8680">
            <v>79</v>
          </cell>
          <cell r="D8680">
            <v>78</v>
          </cell>
          <cell r="E8680">
            <v>78</v>
          </cell>
          <cell r="F8680">
            <v>77</v>
          </cell>
          <cell r="G8680">
            <v>77</v>
          </cell>
          <cell r="H8680">
            <v>77</v>
          </cell>
          <cell r="I8680">
            <v>81</v>
          </cell>
          <cell r="J8680">
            <v>84</v>
          </cell>
          <cell r="K8680">
            <v>85</v>
          </cell>
          <cell r="L8680">
            <v>86</v>
          </cell>
          <cell r="M8680">
            <v>87</v>
          </cell>
          <cell r="N8680">
            <v>88</v>
          </cell>
          <cell r="O8680">
            <v>88</v>
          </cell>
          <cell r="P8680">
            <v>88</v>
          </cell>
          <cell r="Q8680">
            <v>87</v>
          </cell>
          <cell r="R8680">
            <v>85</v>
          </cell>
          <cell r="S8680">
            <v>83</v>
          </cell>
          <cell r="T8680">
            <v>82</v>
          </cell>
          <cell r="U8680">
            <v>81</v>
          </cell>
          <cell r="V8680">
            <v>80</v>
          </cell>
          <cell r="W8680">
            <v>80</v>
          </cell>
          <cell r="X8680">
            <v>80</v>
          </cell>
          <cell r="Y8680">
            <v>80</v>
          </cell>
          <cell r="Z8680">
            <v>82.083333333333329</v>
          </cell>
          <cell r="AA8680">
            <v>88</v>
          </cell>
          <cell r="AB8680">
            <v>77</v>
          </cell>
          <cell r="AC8680">
            <v>217</v>
          </cell>
          <cell r="AD8680">
            <v>0</v>
          </cell>
          <cell r="AE8680">
            <v>445</v>
          </cell>
          <cell r="AF8680">
            <v>228</v>
          </cell>
          <cell r="AG8680">
            <v>0</v>
          </cell>
          <cell r="AH8680">
            <v>76</v>
          </cell>
          <cell r="AI8680">
            <v>0</v>
          </cell>
          <cell r="AJ8680">
            <v>0</v>
          </cell>
        </row>
        <row r="8681">
          <cell r="A8681">
            <v>36074</v>
          </cell>
          <cell r="B8681">
            <v>79</v>
          </cell>
          <cell r="C8681">
            <v>78</v>
          </cell>
          <cell r="D8681">
            <v>77</v>
          </cell>
          <cell r="E8681">
            <v>77</v>
          </cell>
          <cell r="F8681">
            <v>78</v>
          </cell>
          <cell r="G8681">
            <v>78</v>
          </cell>
          <cell r="H8681">
            <v>79</v>
          </cell>
          <cell r="I8681">
            <v>81</v>
          </cell>
          <cell r="J8681">
            <v>85</v>
          </cell>
          <cell r="K8681">
            <v>86</v>
          </cell>
          <cell r="L8681">
            <v>87</v>
          </cell>
          <cell r="M8681">
            <v>88</v>
          </cell>
          <cell r="N8681">
            <v>88</v>
          </cell>
          <cell r="O8681">
            <v>86</v>
          </cell>
          <cell r="P8681">
            <v>86</v>
          </cell>
          <cell r="Q8681">
            <v>86</v>
          </cell>
          <cell r="R8681">
            <v>84</v>
          </cell>
          <cell r="S8681">
            <v>83</v>
          </cell>
          <cell r="T8681">
            <v>82</v>
          </cell>
          <cell r="U8681">
            <v>82</v>
          </cell>
          <cell r="V8681">
            <v>81</v>
          </cell>
          <cell r="W8681">
            <v>81</v>
          </cell>
          <cell r="X8681">
            <v>79</v>
          </cell>
          <cell r="Y8681">
            <v>79</v>
          </cell>
          <cell r="Z8681">
            <v>82.083333333333329</v>
          </cell>
          <cell r="AA8681">
            <v>88</v>
          </cell>
          <cell r="AB8681">
            <v>77</v>
          </cell>
          <cell r="AC8681">
            <v>228</v>
          </cell>
          <cell r="AD8681">
            <v>0</v>
          </cell>
          <cell r="AE8681">
            <v>470</v>
          </cell>
          <cell r="AF8681">
            <v>242</v>
          </cell>
          <cell r="AG8681">
            <v>0</v>
          </cell>
          <cell r="AH8681">
            <v>77</v>
          </cell>
          <cell r="AI8681">
            <v>0</v>
          </cell>
          <cell r="AJ8681">
            <v>0</v>
          </cell>
        </row>
        <row r="8682">
          <cell r="A8682">
            <v>36075</v>
          </cell>
          <cell r="B8682">
            <v>79</v>
          </cell>
          <cell r="C8682">
            <v>79</v>
          </cell>
          <cell r="D8682">
            <v>78</v>
          </cell>
          <cell r="E8682">
            <v>78</v>
          </cell>
          <cell r="F8682">
            <v>78</v>
          </cell>
          <cell r="G8682">
            <v>78</v>
          </cell>
          <cell r="H8682">
            <v>79</v>
          </cell>
          <cell r="I8682">
            <v>82</v>
          </cell>
          <cell r="J8682">
            <v>84</v>
          </cell>
          <cell r="K8682">
            <v>85</v>
          </cell>
          <cell r="L8682">
            <v>86</v>
          </cell>
          <cell r="M8682">
            <v>85</v>
          </cell>
          <cell r="N8682">
            <v>86</v>
          </cell>
          <cell r="O8682">
            <v>86</v>
          </cell>
          <cell r="P8682">
            <v>87</v>
          </cell>
          <cell r="Q8682">
            <v>86</v>
          </cell>
          <cell r="R8682">
            <v>85</v>
          </cell>
          <cell r="S8682">
            <v>82</v>
          </cell>
          <cell r="T8682">
            <v>82</v>
          </cell>
          <cell r="U8682">
            <v>81</v>
          </cell>
          <cell r="V8682">
            <v>81</v>
          </cell>
          <cell r="W8682">
            <v>80</v>
          </cell>
          <cell r="X8682">
            <v>80</v>
          </cell>
          <cell r="Y8682">
            <v>79</v>
          </cell>
          <cell r="Z8682">
            <v>81.916666666666671</v>
          </cell>
          <cell r="AA8682">
            <v>87</v>
          </cell>
          <cell r="AB8682">
            <v>78</v>
          </cell>
          <cell r="AC8682">
            <v>242</v>
          </cell>
          <cell r="AD8682">
            <v>0</v>
          </cell>
          <cell r="AE8682">
            <v>484</v>
          </cell>
          <cell r="AF8682">
            <v>242</v>
          </cell>
          <cell r="AG8682">
            <v>0</v>
          </cell>
          <cell r="AH8682">
            <v>77</v>
          </cell>
          <cell r="AI8682">
            <v>0</v>
          </cell>
          <cell r="AJ8682">
            <v>0</v>
          </cell>
        </row>
        <row r="8683">
          <cell r="A8683">
            <v>36076</v>
          </cell>
          <cell r="B8683">
            <v>79</v>
          </cell>
          <cell r="C8683">
            <v>78</v>
          </cell>
          <cell r="D8683">
            <v>77</v>
          </cell>
          <cell r="E8683">
            <v>76</v>
          </cell>
          <cell r="F8683">
            <v>76</v>
          </cell>
          <cell r="G8683">
            <v>76</v>
          </cell>
          <cell r="H8683">
            <v>77</v>
          </cell>
          <cell r="I8683">
            <v>81</v>
          </cell>
          <cell r="J8683">
            <v>84</v>
          </cell>
          <cell r="K8683">
            <v>85</v>
          </cell>
          <cell r="L8683">
            <v>86</v>
          </cell>
          <cell r="M8683">
            <v>87</v>
          </cell>
          <cell r="N8683">
            <v>87</v>
          </cell>
          <cell r="O8683">
            <v>88</v>
          </cell>
          <cell r="P8683">
            <v>87</v>
          </cell>
          <cell r="Q8683">
            <v>86</v>
          </cell>
          <cell r="R8683">
            <v>85</v>
          </cell>
          <cell r="S8683">
            <v>83</v>
          </cell>
          <cell r="T8683">
            <v>82</v>
          </cell>
          <cell r="U8683">
            <v>81</v>
          </cell>
          <cell r="V8683">
            <v>81</v>
          </cell>
          <cell r="W8683">
            <v>80</v>
          </cell>
          <cell r="X8683">
            <v>80</v>
          </cell>
          <cell r="Y8683">
            <v>78</v>
          </cell>
          <cell r="Z8683">
            <v>81.666666666666671</v>
          </cell>
          <cell r="AA8683">
            <v>88</v>
          </cell>
          <cell r="AB8683">
            <v>76</v>
          </cell>
          <cell r="AC8683">
            <v>242</v>
          </cell>
          <cell r="AD8683">
            <v>0</v>
          </cell>
          <cell r="AE8683">
            <v>480</v>
          </cell>
          <cell r="AF8683">
            <v>238</v>
          </cell>
          <cell r="AG8683">
            <v>0</v>
          </cell>
          <cell r="AH8683">
            <v>76</v>
          </cell>
          <cell r="AI8683">
            <v>0</v>
          </cell>
          <cell r="AJ8683">
            <v>0</v>
          </cell>
        </row>
        <row r="8684">
          <cell r="A8684">
            <v>36077</v>
          </cell>
          <cell r="B8684">
            <v>78</v>
          </cell>
          <cell r="C8684">
            <v>77</v>
          </cell>
          <cell r="D8684">
            <v>77</v>
          </cell>
          <cell r="E8684">
            <v>77</v>
          </cell>
          <cell r="F8684">
            <v>76</v>
          </cell>
          <cell r="G8684">
            <v>76</v>
          </cell>
          <cell r="H8684">
            <v>77</v>
          </cell>
          <cell r="I8684">
            <v>80</v>
          </cell>
          <cell r="J8684">
            <v>82</v>
          </cell>
          <cell r="K8684">
            <v>84</v>
          </cell>
          <cell r="L8684">
            <v>86</v>
          </cell>
          <cell r="M8684">
            <v>86</v>
          </cell>
          <cell r="N8684">
            <v>88</v>
          </cell>
          <cell r="O8684">
            <v>86</v>
          </cell>
          <cell r="P8684">
            <v>86</v>
          </cell>
          <cell r="Q8684">
            <v>85</v>
          </cell>
          <cell r="R8684">
            <v>83</v>
          </cell>
          <cell r="S8684">
            <v>82</v>
          </cell>
          <cell r="T8684">
            <v>81</v>
          </cell>
          <cell r="U8684">
            <v>81</v>
          </cell>
          <cell r="V8684">
            <v>81</v>
          </cell>
          <cell r="W8684">
            <v>80</v>
          </cell>
          <cell r="X8684">
            <v>80</v>
          </cell>
          <cell r="Y8684">
            <v>79</v>
          </cell>
          <cell r="Z8684">
            <v>81.166666666666671</v>
          </cell>
          <cell r="AA8684">
            <v>88</v>
          </cell>
          <cell r="AB8684">
            <v>76</v>
          </cell>
          <cell r="AC8684">
            <v>238</v>
          </cell>
          <cell r="AD8684">
            <v>0</v>
          </cell>
          <cell r="AE8684">
            <v>470</v>
          </cell>
          <cell r="AF8684">
            <v>232</v>
          </cell>
          <cell r="AG8684">
            <v>0</v>
          </cell>
          <cell r="AH8684">
            <v>76</v>
          </cell>
          <cell r="AI8684">
            <v>0</v>
          </cell>
          <cell r="AJ8684">
            <v>0</v>
          </cell>
        </row>
        <row r="8685">
          <cell r="A8685">
            <v>36078</v>
          </cell>
          <cell r="B8685">
            <v>78</v>
          </cell>
          <cell r="C8685">
            <v>78</v>
          </cell>
          <cell r="D8685">
            <v>77</v>
          </cell>
          <cell r="E8685">
            <v>77</v>
          </cell>
          <cell r="F8685">
            <v>77</v>
          </cell>
          <cell r="G8685">
            <v>76</v>
          </cell>
          <cell r="H8685">
            <v>77</v>
          </cell>
          <cell r="I8685">
            <v>79</v>
          </cell>
          <cell r="J8685">
            <v>82</v>
          </cell>
          <cell r="K8685">
            <v>83</v>
          </cell>
          <cell r="L8685">
            <v>85</v>
          </cell>
          <cell r="M8685">
            <v>85</v>
          </cell>
          <cell r="N8685">
            <v>85</v>
          </cell>
          <cell r="O8685">
            <v>86</v>
          </cell>
          <cell r="P8685">
            <v>87</v>
          </cell>
          <cell r="Q8685">
            <v>86</v>
          </cell>
          <cell r="R8685">
            <v>84</v>
          </cell>
          <cell r="S8685">
            <v>82</v>
          </cell>
          <cell r="T8685">
            <v>81</v>
          </cell>
          <cell r="U8685">
            <v>80</v>
          </cell>
          <cell r="V8685">
            <v>79</v>
          </cell>
          <cell r="W8685">
            <v>79</v>
          </cell>
          <cell r="X8685">
            <v>79</v>
          </cell>
          <cell r="Y8685">
            <v>78</v>
          </cell>
          <cell r="Z8685">
            <v>80.833333333333329</v>
          </cell>
          <cell r="AA8685">
            <v>87</v>
          </cell>
          <cell r="AB8685">
            <v>76</v>
          </cell>
          <cell r="AC8685">
            <v>232</v>
          </cell>
          <cell r="AD8685">
            <v>0</v>
          </cell>
          <cell r="AE8685">
            <v>452</v>
          </cell>
          <cell r="AF8685">
            <v>220</v>
          </cell>
          <cell r="AG8685">
            <v>0</v>
          </cell>
          <cell r="AH8685">
            <v>76</v>
          </cell>
          <cell r="AI8685">
            <v>0</v>
          </cell>
          <cell r="AJ8685">
            <v>0</v>
          </cell>
        </row>
        <row r="8686">
          <cell r="A8686">
            <v>36079</v>
          </cell>
          <cell r="B8686">
            <v>77</v>
          </cell>
          <cell r="C8686">
            <v>77</v>
          </cell>
          <cell r="D8686">
            <v>77</v>
          </cell>
          <cell r="E8686">
            <v>76</v>
          </cell>
          <cell r="F8686">
            <v>76</v>
          </cell>
          <cell r="G8686">
            <v>76</v>
          </cell>
          <cell r="H8686">
            <v>76</v>
          </cell>
          <cell r="I8686">
            <v>80</v>
          </cell>
          <cell r="J8686">
            <v>83</v>
          </cell>
          <cell r="K8686">
            <v>85</v>
          </cell>
          <cell r="L8686">
            <v>86</v>
          </cell>
          <cell r="M8686">
            <v>84</v>
          </cell>
          <cell r="N8686">
            <v>86</v>
          </cell>
          <cell r="O8686">
            <v>83</v>
          </cell>
          <cell r="P8686">
            <v>85</v>
          </cell>
          <cell r="Q8686">
            <v>85</v>
          </cell>
          <cell r="R8686">
            <v>84</v>
          </cell>
          <cell r="S8686">
            <v>83</v>
          </cell>
          <cell r="T8686">
            <v>82</v>
          </cell>
          <cell r="U8686">
            <v>81</v>
          </cell>
          <cell r="V8686">
            <v>81</v>
          </cell>
          <cell r="W8686">
            <v>79</v>
          </cell>
          <cell r="X8686">
            <v>79</v>
          </cell>
          <cell r="Y8686">
            <v>79</v>
          </cell>
          <cell r="Z8686">
            <v>80.833333333333329</v>
          </cell>
          <cell r="AA8686">
            <v>86</v>
          </cell>
          <cell r="AB8686">
            <v>76</v>
          </cell>
          <cell r="AC8686">
            <v>220</v>
          </cell>
          <cell r="AD8686">
            <v>0</v>
          </cell>
          <cell r="AE8686">
            <v>432</v>
          </cell>
          <cell r="AF8686">
            <v>212</v>
          </cell>
          <cell r="AG8686">
            <v>0</v>
          </cell>
          <cell r="AH8686">
            <v>76</v>
          </cell>
          <cell r="AI8686">
            <v>0</v>
          </cell>
          <cell r="AJ8686">
            <v>0</v>
          </cell>
        </row>
        <row r="8687">
          <cell r="A8687">
            <v>36080</v>
          </cell>
          <cell r="B8687">
            <v>78</v>
          </cell>
          <cell r="C8687">
            <v>77</v>
          </cell>
          <cell r="D8687">
            <v>77</v>
          </cell>
          <cell r="E8687">
            <v>76</v>
          </cell>
          <cell r="F8687">
            <v>75</v>
          </cell>
          <cell r="G8687">
            <v>77</v>
          </cell>
          <cell r="H8687">
            <v>78</v>
          </cell>
          <cell r="I8687">
            <v>80</v>
          </cell>
          <cell r="J8687">
            <v>82</v>
          </cell>
          <cell r="K8687">
            <v>83</v>
          </cell>
          <cell r="L8687">
            <v>84</v>
          </cell>
          <cell r="M8687">
            <v>84</v>
          </cell>
          <cell r="N8687">
            <v>85</v>
          </cell>
          <cell r="O8687">
            <v>85</v>
          </cell>
          <cell r="P8687">
            <v>83</v>
          </cell>
          <cell r="Q8687">
            <v>82</v>
          </cell>
          <cell r="R8687">
            <v>81</v>
          </cell>
          <cell r="S8687">
            <v>78</v>
          </cell>
          <cell r="T8687">
            <v>76</v>
          </cell>
          <cell r="U8687">
            <v>78</v>
          </cell>
          <cell r="V8687">
            <v>76</v>
          </cell>
          <cell r="W8687">
            <v>75</v>
          </cell>
          <cell r="X8687">
            <v>75</v>
          </cell>
          <cell r="Y8687">
            <v>76</v>
          </cell>
          <cell r="Z8687">
            <v>79.208333333333329</v>
          </cell>
          <cell r="AA8687">
            <v>85</v>
          </cell>
          <cell r="AB8687">
            <v>75</v>
          </cell>
          <cell r="AC8687">
            <v>212</v>
          </cell>
          <cell r="AD8687">
            <v>0</v>
          </cell>
          <cell r="AE8687">
            <v>424</v>
          </cell>
          <cell r="AF8687">
            <v>212</v>
          </cell>
          <cell r="AG8687">
            <v>0</v>
          </cell>
          <cell r="AH8687">
            <v>75</v>
          </cell>
          <cell r="AI8687">
            <v>0</v>
          </cell>
          <cell r="AJ8687">
            <v>0</v>
          </cell>
        </row>
        <row r="8688">
          <cell r="A8688">
            <v>36081</v>
          </cell>
          <cell r="B8688">
            <v>76</v>
          </cell>
          <cell r="C8688">
            <v>75</v>
          </cell>
          <cell r="D8688">
            <v>74</v>
          </cell>
          <cell r="E8688">
            <v>74</v>
          </cell>
          <cell r="F8688">
            <v>74</v>
          </cell>
          <cell r="G8688">
            <v>74</v>
          </cell>
          <cell r="H8688">
            <v>75</v>
          </cell>
          <cell r="I8688">
            <v>79</v>
          </cell>
          <cell r="J8688">
            <v>82</v>
          </cell>
          <cell r="K8688">
            <v>83</v>
          </cell>
          <cell r="L8688">
            <v>85</v>
          </cell>
          <cell r="M8688">
            <v>85</v>
          </cell>
          <cell r="N8688">
            <v>85</v>
          </cell>
          <cell r="O8688">
            <v>85</v>
          </cell>
          <cell r="P8688">
            <v>86</v>
          </cell>
          <cell r="Q8688">
            <v>85</v>
          </cell>
          <cell r="R8688">
            <v>83</v>
          </cell>
          <cell r="S8688">
            <v>81</v>
          </cell>
          <cell r="T8688">
            <v>80</v>
          </cell>
          <cell r="U8688">
            <v>80</v>
          </cell>
          <cell r="V8688">
            <v>79</v>
          </cell>
          <cell r="W8688">
            <v>78</v>
          </cell>
          <cell r="X8688">
            <v>78</v>
          </cell>
          <cell r="Y8688">
            <v>76</v>
          </cell>
          <cell r="Z8688">
            <v>79.666666666666671</v>
          </cell>
          <cell r="AA8688">
            <v>86</v>
          </cell>
          <cell r="AB8688">
            <v>74</v>
          </cell>
          <cell r="AC8688">
            <v>212</v>
          </cell>
          <cell r="AD8688">
            <v>0</v>
          </cell>
          <cell r="AE8688">
            <v>385</v>
          </cell>
          <cell r="AF8688">
            <v>173</v>
          </cell>
          <cell r="AG8688">
            <v>0</v>
          </cell>
          <cell r="AH8688">
            <v>74</v>
          </cell>
          <cell r="AI8688">
            <v>0</v>
          </cell>
          <cell r="AJ8688">
            <v>0</v>
          </cell>
        </row>
        <row r="8689">
          <cell r="A8689">
            <v>36082</v>
          </cell>
          <cell r="B8689">
            <v>77</v>
          </cell>
          <cell r="C8689">
            <v>77</v>
          </cell>
          <cell r="D8689">
            <v>76</v>
          </cell>
          <cell r="E8689">
            <v>76</v>
          </cell>
          <cell r="F8689">
            <v>75</v>
          </cell>
          <cell r="G8689">
            <v>76</v>
          </cell>
          <cell r="H8689">
            <v>76</v>
          </cell>
          <cell r="I8689">
            <v>78</v>
          </cell>
          <cell r="J8689">
            <v>80</v>
          </cell>
          <cell r="K8689">
            <v>82</v>
          </cell>
          <cell r="L8689">
            <v>82</v>
          </cell>
          <cell r="M8689">
            <v>82</v>
          </cell>
          <cell r="N8689">
            <v>83</v>
          </cell>
          <cell r="O8689">
            <v>81</v>
          </cell>
          <cell r="P8689">
            <v>82</v>
          </cell>
          <cell r="Q8689">
            <v>81</v>
          </cell>
          <cell r="R8689">
            <v>80</v>
          </cell>
          <cell r="S8689">
            <v>79</v>
          </cell>
          <cell r="T8689">
            <v>78</v>
          </cell>
          <cell r="U8689">
            <v>77</v>
          </cell>
          <cell r="V8689">
            <v>77</v>
          </cell>
          <cell r="W8689">
            <v>76</v>
          </cell>
          <cell r="X8689">
            <v>76</v>
          </cell>
          <cell r="Y8689">
            <v>75</v>
          </cell>
          <cell r="Z8689">
            <v>78.416666666666671</v>
          </cell>
          <cell r="AA8689">
            <v>83</v>
          </cell>
          <cell r="AB8689">
            <v>75</v>
          </cell>
          <cell r="AC8689">
            <v>173</v>
          </cell>
          <cell r="AD8689">
            <v>0</v>
          </cell>
          <cell r="AE8689">
            <v>357</v>
          </cell>
          <cell r="AF8689">
            <v>184</v>
          </cell>
          <cell r="AG8689">
            <v>0</v>
          </cell>
          <cell r="AH8689">
            <v>74</v>
          </cell>
          <cell r="AI8689">
            <v>0</v>
          </cell>
          <cell r="AJ8689">
            <v>0</v>
          </cell>
        </row>
        <row r="8690">
          <cell r="A8690">
            <v>36083</v>
          </cell>
          <cell r="B8690">
            <v>75</v>
          </cell>
          <cell r="C8690">
            <v>75</v>
          </cell>
          <cell r="D8690">
            <v>74</v>
          </cell>
          <cell r="E8690">
            <v>73</v>
          </cell>
          <cell r="F8690">
            <v>73</v>
          </cell>
          <cell r="G8690">
            <v>73</v>
          </cell>
          <cell r="H8690">
            <v>74</v>
          </cell>
          <cell r="I8690">
            <v>77</v>
          </cell>
          <cell r="J8690">
            <v>80</v>
          </cell>
          <cell r="K8690">
            <v>81</v>
          </cell>
          <cell r="L8690">
            <v>84</v>
          </cell>
          <cell r="M8690">
            <v>85</v>
          </cell>
          <cell r="N8690">
            <v>85</v>
          </cell>
          <cell r="O8690">
            <v>85</v>
          </cell>
          <cell r="P8690">
            <v>84</v>
          </cell>
          <cell r="Q8690">
            <v>84</v>
          </cell>
          <cell r="R8690">
            <v>83</v>
          </cell>
          <cell r="S8690">
            <v>81</v>
          </cell>
          <cell r="T8690">
            <v>80</v>
          </cell>
          <cell r="U8690">
            <v>79</v>
          </cell>
          <cell r="V8690">
            <v>79</v>
          </cell>
          <cell r="W8690">
            <v>78</v>
          </cell>
          <cell r="X8690">
            <v>78</v>
          </cell>
          <cell r="Y8690">
            <v>78</v>
          </cell>
          <cell r="Z8690">
            <v>79.083333333333329</v>
          </cell>
          <cell r="AA8690">
            <v>85</v>
          </cell>
          <cell r="AB8690">
            <v>73</v>
          </cell>
          <cell r="AC8690">
            <v>184</v>
          </cell>
          <cell r="AD8690">
            <v>0</v>
          </cell>
          <cell r="AE8690">
            <v>338</v>
          </cell>
          <cell r="AF8690">
            <v>154</v>
          </cell>
          <cell r="AG8690">
            <v>0</v>
          </cell>
          <cell r="AH8690">
            <v>73</v>
          </cell>
          <cell r="AI8690">
            <v>0</v>
          </cell>
          <cell r="AJ8690">
            <v>0</v>
          </cell>
        </row>
        <row r="8691">
          <cell r="A8691">
            <v>36084</v>
          </cell>
          <cell r="B8691">
            <v>77</v>
          </cell>
          <cell r="C8691">
            <v>77</v>
          </cell>
          <cell r="D8691">
            <v>77</v>
          </cell>
          <cell r="E8691">
            <v>76</v>
          </cell>
          <cell r="F8691">
            <v>76</v>
          </cell>
          <cell r="G8691">
            <v>76</v>
          </cell>
          <cell r="H8691">
            <v>77</v>
          </cell>
          <cell r="I8691">
            <v>81</v>
          </cell>
          <cell r="J8691">
            <v>83</v>
          </cell>
          <cell r="K8691">
            <v>85</v>
          </cell>
          <cell r="L8691">
            <v>85</v>
          </cell>
          <cell r="M8691">
            <v>85</v>
          </cell>
          <cell r="N8691">
            <v>86</v>
          </cell>
          <cell r="O8691">
            <v>85</v>
          </cell>
          <cell r="P8691">
            <v>84</v>
          </cell>
          <cell r="Q8691">
            <v>83</v>
          </cell>
          <cell r="R8691">
            <v>82</v>
          </cell>
          <cell r="S8691">
            <v>81</v>
          </cell>
          <cell r="T8691">
            <v>80</v>
          </cell>
          <cell r="U8691">
            <v>79</v>
          </cell>
          <cell r="V8691">
            <v>78</v>
          </cell>
          <cell r="W8691">
            <v>78</v>
          </cell>
          <cell r="X8691">
            <v>78</v>
          </cell>
          <cell r="Y8691">
            <v>78</v>
          </cell>
          <cell r="Z8691">
            <v>80.291666666666671</v>
          </cell>
          <cell r="AA8691">
            <v>86</v>
          </cell>
          <cell r="AB8691">
            <v>76</v>
          </cell>
          <cell r="AC8691">
            <v>154</v>
          </cell>
          <cell r="AD8691">
            <v>0</v>
          </cell>
          <cell r="AE8691">
            <v>324</v>
          </cell>
          <cell r="AF8691">
            <v>170</v>
          </cell>
          <cell r="AG8691">
            <v>0</v>
          </cell>
          <cell r="AH8691">
            <v>73</v>
          </cell>
          <cell r="AI8691">
            <v>0</v>
          </cell>
          <cell r="AJ8691">
            <v>0</v>
          </cell>
        </row>
        <row r="8692">
          <cell r="A8692">
            <v>36085</v>
          </cell>
          <cell r="B8692">
            <v>78</v>
          </cell>
          <cell r="C8692">
            <v>77</v>
          </cell>
          <cell r="D8692">
            <v>77</v>
          </cell>
          <cell r="E8692">
            <v>76</v>
          </cell>
          <cell r="F8692">
            <v>77</v>
          </cell>
          <cell r="G8692">
            <v>77</v>
          </cell>
          <cell r="H8692">
            <v>77</v>
          </cell>
          <cell r="I8692">
            <v>80</v>
          </cell>
          <cell r="J8692">
            <v>82</v>
          </cell>
          <cell r="K8692">
            <v>85</v>
          </cell>
          <cell r="L8692">
            <v>85</v>
          </cell>
          <cell r="M8692">
            <v>85</v>
          </cell>
          <cell r="N8692">
            <v>87</v>
          </cell>
          <cell r="O8692">
            <v>84</v>
          </cell>
          <cell r="P8692">
            <v>85</v>
          </cell>
          <cell r="Q8692">
            <v>84</v>
          </cell>
          <cell r="R8692">
            <v>83</v>
          </cell>
          <cell r="S8692">
            <v>81</v>
          </cell>
          <cell r="T8692">
            <v>80</v>
          </cell>
          <cell r="U8692">
            <v>80</v>
          </cell>
          <cell r="V8692">
            <v>80</v>
          </cell>
          <cell r="W8692">
            <v>78</v>
          </cell>
          <cell r="X8692">
            <v>78</v>
          </cell>
          <cell r="Y8692">
            <v>78</v>
          </cell>
          <cell r="Z8692">
            <v>80.583333333333329</v>
          </cell>
          <cell r="AA8692">
            <v>87</v>
          </cell>
          <cell r="AB8692">
            <v>76</v>
          </cell>
          <cell r="AC8692">
            <v>170</v>
          </cell>
          <cell r="AD8692">
            <v>0</v>
          </cell>
          <cell r="AE8692">
            <v>369</v>
          </cell>
          <cell r="AF8692">
            <v>199</v>
          </cell>
          <cell r="AG8692">
            <v>0</v>
          </cell>
          <cell r="AH8692">
            <v>76</v>
          </cell>
          <cell r="AI8692">
            <v>0</v>
          </cell>
          <cell r="AJ8692">
            <v>0</v>
          </cell>
        </row>
        <row r="8693">
          <cell r="A8693">
            <v>36086</v>
          </cell>
          <cell r="B8693">
            <v>78</v>
          </cell>
          <cell r="C8693">
            <v>77</v>
          </cell>
          <cell r="D8693">
            <v>78</v>
          </cell>
          <cell r="E8693">
            <v>78</v>
          </cell>
          <cell r="F8693">
            <v>78</v>
          </cell>
          <cell r="G8693">
            <v>78</v>
          </cell>
          <cell r="H8693">
            <v>78</v>
          </cell>
          <cell r="I8693">
            <v>80</v>
          </cell>
          <cell r="J8693">
            <v>82</v>
          </cell>
          <cell r="K8693">
            <v>84</v>
          </cell>
          <cell r="L8693">
            <v>85</v>
          </cell>
          <cell r="M8693">
            <v>85</v>
          </cell>
          <cell r="N8693">
            <v>85</v>
          </cell>
          <cell r="O8693">
            <v>85</v>
          </cell>
          <cell r="P8693">
            <v>84</v>
          </cell>
          <cell r="Q8693">
            <v>83</v>
          </cell>
          <cell r="R8693">
            <v>82</v>
          </cell>
          <cell r="S8693">
            <v>80</v>
          </cell>
          <cell r="T8693">
            <v>81</v>
          </cell>
          <cell r="U8693">
            <v>80</v>
          </cell>
          <cell r="V8693">
            <v>79</v>
          </cell>
          <cell r="W8693">
            <v>79</v>
          </cell>
          <cell r="X8693">
            <v>78</v>
          </cell>
          <cell r="Y8693">
            <v>78</v>
          </cell>
          <cell r="Z8693">
            <v>80.625</v>
          </cell>
          <cell r="AA8693">
            <v>85</v>
          </cell>
          <cell r="AB8693">
            <v>77</v>
          </cell>
          <cell r="AC8693">
            <v>199</v>
          </cell>
          <cell r="AD8693">
            <v>0</v>
          </cell>
          <cell r="AE8693">
            <v>405</v>
          </cell>
          <cell r="AF8693">
            <v>206</v>
          </cell>
          <cell r="AG8693">
            <v>0</v>
          </cell>
          <cell r="AH8693">
            <v>76</v>
          </cell>
          <cell r="AI8693">
            <v>0</v>
          </cell>
          <cell r="AJ8693">
            <v>0</v>
          </cell>
        </row>
        <row r="8694">
          <cell r="A8694">
            <v>36087</v>
          </cell>
          <cell r="B8694">
            <v>77</v>
          </cell>
          <cell r="C8694">
            <v>77</v>
          </cell>
          <cell r="D8694">
            <v>77</v>
          </cell>
          <cell r="E8694">
            <v>77</v>
          </cell>
          <cell r="F8694">
            <v>76</v>
          </cell>
          <cell r="G8694">
            <v>76</v>
          </cell>
          <cell r="H8694">
            <v>77</v>
          </cell>
          <cell r="I8694">
            <v>77</v>
          </cell>
          <cell r="J8694">
            <v>79</v>
          </cell>
          <cell r="K8694">
            <v>80</v>
          </cell>
          <cell r="L8694">
            <v>81</v>
          </cell>
          <cell r="M8694">
            <v>79</v>
          </cell>
          <cell r="N8694">
            <v>83</v>
          </cell>
          <cell r="O8694">
            <v>84</v>
          </cell>
          <cell r="P8694">
            <v>83</v>
          </cell>
          <cell r="Q8694">
            <v>83</v>
          </cell>
          <cell r="R8694">
            <v>81</v>
          </cell>
          <cell r="S8694">
            <v>80</v>
          </cell>
          <cell r="T8694">
            <v>79</v>
          </cell>
          <cell r="U8694">
            <v>79</v>
          </cell>
          <cell r="V8694">
            <v>79</v>
          </cell>
          <cell r="W8694">
            <v>79</v>
          </cell>
          <cell r="X8694">
            <v>79</v>
          </cell>
          <cell r="Y8694">
            <v>78</v>
          </cell>
          <cell r="Z8694">
            <v>79.166666666666671</v>
          </cell>
          <cell r="AA8694">
            <v>84</v>
          </cell>
          <cell r="AB8694">
            <v>76</v>
          </cell>
          <cell r="AC8694">
            <v>206</v>
          </cell>
          <cell r="AD8694">
            <v>0</v>
          </cell>
          <cell r="AE8694">
            <v>413</v>
          </cell>
          <cell r="AF8694">
            <v>207</v>
          </cell>
          <cell r="AG8694">
            <v>0</v>
          </cell>
          <cell r="AH8694">
            <v>76</v>
          </cell>
          <cell r="AI8694">
            <v>0</v>
          </cell>
          <cell r="AJ8694">
            <v>0</v>
          </cell>
        </row>
        <row r="8695">
          <cell r="A8695">
            <v>36088</v>
          </cell>
          <cell r="B8695">
            <v>79</v>
          </cell>
          <cell r="C8695">
            <v>78</v>
          </cell>
          <cell r="D8695">
            <v>78</v>
          </cell>
          <cell r="E8695">
            <v>77</v>
          </cell>
          <cell r="F8695">
            <v>77</v>
          </cell>
          <cell r="G8695">
            <v>77</v>
          </cell>
          <cell r="H8695">
            <v>77</v>
          </cell>
          <cell r="I8695">
            <v>80</v>
          </cell>
          <cell r="J8695">
            <v>82</v>
          </cell>
          <cell r="K8695">
            <v>83</v>
          </cell>
          <cell r="L8695">
            <v>84</v>
          </cell>
          <cell r="M8695">
            <v>84</v>
          </cell>
          <cell r="N8695">
            <v>84</v>
          </cell>
          <cell r="O8695">
            <v>85</v>
          </cell>
          <cell r="P8695">
            <v>85</v>
          </cell>
          <cell r="Q8695">
            <v>84</v>
          </cell>
          <cell r="R8695">
            <v>82</v>
          </cell>
          <cell r="S8695">
            <v>81</v>
          </cell>
          <cell r="T8695">
            <v>81</v>
          </cell>
          <cell r="U8695">
            <v>80</v>
          </cell>
          <cell r="V8695">
            <v>79</v>
          </cell>
          <cell r="W8695">
            <v>79</v>
          </cell>
          <cell r="X8695">
            <v>79</v>
          </cell>
          <cell r="Y8695">
            <v>79</v>
          </cell>
          <cell r="Z8695">
            <v>80.583333333333329</v>
          </cell>
          <cell r="AA8695">
            <v>85</v>
          </cell>
          <cell r="AB8695">
            <v>77</v>
          </cell>
          <cell r="AC8695">
            <v>207</v>
          </cell>
          <cell r="AD8695">
            <v>0</v>
          </cell>
          <cell r="AE8695">
            <v>379</v>
          </cell>
          <cell r="AF8695">
            <v>172</v>
          </cell>
          <cell r="AG8695">
            <v>0</v>
          </cell>
          <cell r="AH8695">
            <v>76</v>
          </cell>
          <cell r="AI8695">
            <v>0</v>
          </cell>
          <cell r="AJ8695">
            <v>0</v>
          </cell>
        </row>
        <row r="8696">
          <cell r="A8696">
            <v>36089</v>
          </cell>
          <cell r="B8696">
            <v>78</v>
          </cell>
          <cell r="C8696">
            <v>78</v>
          </cell>
          <cell r="D8696">
            <v>78</v>
          </cell>
          <cell r="E8696">
            <v>78</v>
          </cell>
          <cell r="F8696">
            <v>78</v>
          </cell>
          <cell r="G8696">
            <v>77</v>
          </cell>
          <cell r="H8696">
            <v>78</v>
          </cell>
          <cell r="I8696">
            <v>80</v>
          </cell>
          <cell r="J8696">
            <v>83</v>
          </cell>
          <cell r="K8696">
            <v>84</v>
          </cell>
          <cell r="L8696">
            <v>86</v>
          </cell>
          <cell r="M8696">
            <v>86</v>
          </cell>
          <cell r="N8696">
            <v>86</v>
          </cell>
          <cell r="O8696">
            <v>85</v>
          </cell>
          <cell r="P8696">
            <v>84</v>
          </cell>
          <cell r="Q8696">
            <v>83</v>
          </cell>
          <cell r="R8696">
            <v>81</v>
          </cell>
          <cell r="S8696">
            <v>80</v>
          </cell>
          <cell r="T8696">
            <v>79</v>
          </cell>
          <cell r="U8696">
            <v>78</v>
          </cell>
          <cell r="V8696">
            <v>79</v>
          </cell>
          <cell r="W8696">
            <v>77</v>
          </cell>
          <cell r="X8696">
            <v>76</v>
          </cell>
          <cell r="Y8696">
            <v>75</v>
          </cell>
          <cell r="Z8696">
            <v>80.291666666666671</v>
          </cell>
          <cell r="AA8696">
            <v>86</v>
          </cell>
          <cell r="AB8696">
            <v>75</v>
          </cell>
          <cell r="AC8696">
            <v>172</v>
          </cell>
          <cell r="AD8696">
            <v>0</v>
          </cell>
          <cell r="AE8696">
            <v>378</v>
          </cell>
          <cell r="AF8696">
            <v>206</v>
          </cell>
          <cell r="AG8696">
            <v>0</v>
          </cell>
          <cell r="AH8696">
            <v>77</v>
          </cell>
          <cell r="AI8696">
            <v>0</v>
          </cell>
          <cell r="AJ8696">
            <v>0</v>
          </cell>
        </row>
        <row r="8697">
          <cell r="A8697">
            <v>36090</v>
          </cell>
          <cell r="B8697">
            <v>75</v>
          </cell>
          <cell r="C8697">
            <v>75</v>
          </cell>
          <cell r="D8697">
            <v>75</v>
          </cell>
          <cell r="E8697">
            <v>75</v>
          </cell>
          <cell r="F8697">
            <v>75</v>
          </cell>
          <cell r="G8697">
            <v>75</v>
          </cell>
          <cell r="H8697">
            <v>76</v>
          </cell>
          <cell r="I8697">
            <v>77</v>
          </cell>
          <cell r="J8697">
            <v>79</v>
          </cell>
          <cell r="K8697">
            <v>81</v>
          </cell>
          <cell r="L8697">
            <v>82</v>
          </cell>
          <cell r="M8697">
            <v>84</v>
          </cell>
          <cell r="N8697">
            <v>80</v>
          </cell>
          <cell r="O8697">
            <v>78</v>
          </cell>
          <cell r="P8697">
            <v>77</v>
          </cell>
          <cell r="Q8697">
            <v>78</v>
          </cell>
          <cell r="R8697">
            <v>77</v>
          </cell>
          <cell r="S8697">
            <v>75</v>
          </cell>
          <cell r="T8697">
            <v>75</v>
          </cell>
          <cell r="U8697">
            <v>75</v>
          </cell>
          <cell r="V8697">
            <v>75</v>
          </cell>
          <cell r="W8697">
            <v>75</v>
          </cell>
          <cell r="X8697">
            <v>75</v>
          </cell>
          <cell r="Y8697">
            <v>74</v>
          </cell>
          <cell r="Z8697">
            <v>76.791666666666671</v>
          </cell>
          <cell r="AA8697">
            <v>84</v>
          </cell>
          <cell r="AB8697">
            <v>74</v>
          </cell>
          <cell r="AC8697">
            <v>206</v>
          </cell>
          <cell r="AD8697">
            <v>0</v>
          </cell>
          <cell r="AE8697">
            <v>405</v>
          </cell>
          <cell r="AF8697">
            <v>199</v>
          </cell>
          <cell r="AG8697">
            <v>0</v>
          </cell>
          <cell r="AH8697">
            <v>75</v>
          </cell>
          <cell r="AI8697">
            <v>0</v>
          </cell>
          <cell r="AJ8697">
            <v>0</v>
          </cell>
        </row>
        <row r="8698">
          <cell r="A8698">
            <v>36091</v>
          </cell>
          <cell r="B8698">
            <v>74</v>
          </cell>
          <cell r="C8698">
            <v>73</v>
          </cell>
          <cell r="D8698">
            <v>73</v>
          </cell>
          <cell r="E8698">
            <v>72</v>
          </cell>
          <cell r="F8698">
            <v>72</v>
          </cell>
          <cell r="G8698">
            <v>72</v>
          </cell>
          <cell r="H8698">
            <v>72</v>
          </cell>
          <cell r="I8698">
            <v>73</v>
          </cell>
          <cell r="J8698">
            <v>74</v>
          </cell>
          <cell r="K8698">
            <v>75</v>
          </cell>
          <cell r="L8698">
            <v>76</v>
          </cell>
          <cell r="M8698">
            <v>76</v>
          </cell>
          <cell r="N8698">
            <v>78</v>
          </cell>
          <cell r="O8698">
            <v>77</v>
          </cell>
          <cell r="P8698">
            <v>78</v>
          </cell>
          <cell r="Q8698">
            <v>77</v>
          </cell>
          <cell r="R8698">
            <v>76</v>
          </cell>
          <cell r="S8698">
            <v>76</v>
          </cell>
          <cell r="T8698">
            <v>76</v>
          </cell>
          <cell r="U8698">
            <v>75</v>
          </cell>
          <cell r="V8698">
            <v>74</v>
          </cell>
          <cell r="W8698">
            <v>74</v>
          </cell>
          <cell r="X8698">
            <v>74</v>
          </cell>
          <cell r="Y8698">
            <v>74</v>
          </cell>
          <cell r="Z8698">
            <v>74.625</v>
          </cell>
          <cell r="AA8698">
            <v>78</v>
          </cell>
          <cell r="AB8698">
            <v>72</v>
          </cell>
          <cell r="AC8698">
            <v>199</v>
          </cell>
          <cell r="AD8698">
            <v>0</v>
          </cell>
          <cell r="AE8698">
            <v>314</v>
          </cell>
          <cell r="AF8698">
            <v>115</v>
          </cell>
          <cell r="AG8698">
            <v>0</v>
          </cell>
          <cell r="AH8698">
            <v>72</v>
          </cell>
          <cell r="AI8698">
            <v>0</v>
          </cell>
          <cell r="AJ8698">
            <v>0</v>
          </cell>
        </row>
        <row r="8699">
          <cell r="A8699">
            <v>36092</v>
          </cell>
          <cell r="B8699">
            <v>73</v>
          </cell>
          <cell r="C8699">
            <v>73</v>
          </cell>
          <cell r="D8699">
            <v>73</v>
          </cell>
          <cell r="E8699">
            <v>73</v>
          </cell>
          <cell r="F8699">
            <v>72</v>
          </cell>
          <cell r="G8699">
            <v>71</v>
          </cell>
          <cell r="H8699">
            <v>72</v>
          </cell>
          <cell r="I8699">
            <v>74</v>
          </cell>
          <cell r="J8699">
            <v>77</v>
          </cell>
          <cell r="K8699">
            <v>79</v>
          </cell>
          <cell r="L8699">
            <v>80</v>
          </cell>
          <cell r="M8699">
            <v>81</v>
          </cell>
          <cell r="N8699">
            <v>81</v>
          </cell>
          <cell r="O8699">
            <v>81</v>
          </cell>
          <cell r="P8699">
            <v>81</v>
          </cell>
          <cell r="Q8699">
            <v>80</v>
          </cell>
          <cell r="R8699">
            <v>79</v>
          </cell>
          <cell r="S8699">
            <v>77</v>
          </cell>
          <cell r="T8699">
            <v>76</v>
          </cell>
          <cell r="U8699">
            <v>76</v>
          </cell>
          <cell r="V8699">
            <v>75</v>
          </cell>
          <cell r="W8699">
            <v>75</v>
          </cell>
          <cell r="X8699">
            <v>74</v>
          </cell>
          <cell r="Y8699">
            <v>74</v>
          </cell>
          <cell r="Z8699">
            <v>76.125</v>
          </cell>
          <cell r="AA8699">
            <v>81</v>
          </cell>
          <cell r="AB8699">
            <v>71</v>
          </cell>
          <cell r="AC8699">
            <v>115</v>
          </cell>
          <cell r="AD8699">
            <v>0</v>
          </cell>
          <cell r="AE8699">
            <v>178</v>
          </cell>
          <cell r="AF8699">
            <v>63</v>
          </cell>
          <cell r="AG8699">
            <v>0</v>
          </cell>
          <cell r="AH8699">
            <v>71</v>
          </cell>
          <cell r="AI8699">
            <v>0</v>
          </cell>
          <cell r="AJ8699">
            <v>0</v>
          </cell>
        </row>
        <row r="8700">
          <cell r="A8700">
            <v>36093</v>
          </cell>
          <cell r="B8700">
            <v>74</v>
          </cell>
          <cell r="C8700">
            <v>74</v>
          </cell>
          <cell r="D8700">
            <v>73</v>
          </cell>
          <cell r="E8700">
            <v>73</v>
          </cell>
          <cell r="F8700">
            <v>73</v>
          </cell>
          <cell r="G8700">
            <v>73</v>
          </cell>
          <cell r="H8700">
            <v>72</v>
          </cell>
          <cell r="I8700">
            <v>76</v>
          </cell>
          <cell r="J8700">
            <v>79</v>
          </cell>
          <cell r="K8700">
            <v>81</v>
          </cell>
          <cell r="L8700">
            <v>81</v>
          </cell>
          <cell r="M8700">
            <v>82</v>
          </cell>
          <cell r="N8700">
            <v>81</v>
          </cell>
          <cell r="O8700">
            <v>82</v>
          </cell>
          <cell r="P8700">
            <v>82</v>
          </cell>
          <cell r="Q8700">
            <v>81</v>
          </cell>
          <cell r="R8700">
            <v>79</v>
          </cell>
          <cell r="S8700">
            <v>77</v>
          </cell>
          <cell r="T8700">
            <v>77</v>
          </cell>
          <cell r="U8700">
            <v>77</v>
          </cell>
          <cell r="V8700">
            <v>76</v>
          </cell>
          <cell r="W8700">
            <v>76</v>
          </cell>
          <cell r="X8700">
            <v>76</v>
          </cell>
          <cell r="Y8700">
            <v>75</v>
          </cell>
          <cell r="Z8700">
            <v>77.083333333333329</v>
          </cell>
          <cell r="AA8700">
            <v>82</v>
          </cell>
          <cell r="AB8700">
            <v>72</v>
          </cell>
          <cell r="AC8700">
            <v>63</v>
          </cell>
          <cell r="AD8700">
            <v>0</v>
          </cell>
          <cell r="AE8700">
            <v>163</v>
          </cell>
          <cell r="AF8700">
            <v>100</v>
          </cell>
          <cell r="AG8700">
            <v>0</v>
          </cell>
          <cell r="AH8700">
            <v>71</v>
          </cell>
          <cell r="AI8700">
            <v>0</v>
          </cell>
          <cell r="AJ8700">
            <v>0</v>
          </cell>
        </row>
        <row r="8701">
          <cell r="A8701">
            <v>36094</v>
          </cell>
          <cell r="B8701">
            <v>75</v>
          </cell>
          <cell r="C8701">
            <v>74</v>
          </cell>
          <cell r="D8701">
            <v>74</v>
          </cell>
          <cell r="E8701">
            <v>74</v>
          </cell>
          <cell r="F8701">
            <v>73</v>
          </cell>
          <cell r="G8701">
            <v>73</v>
          </cell>
          <cell r="H8701">
            <v>74</v>
          </cell>
          <cell r="I8701">
            <v>76</v>
          </cell>
          <cell r="J8701">
            <v>79</v>
          </cell>
          <cell r="K8701">
            <v>79</v>
          </cell>
          <cell r="L8701">
            <v>80</v>
          </cell>
          <cell r="M8701">
            <v>81</v>
          </cell>
          <cell r="N8701">
            <v>81</v>
          </cell>
          <cell r="O8701">
            <v>82</v>
          </cell>
          <cell r="P8701">
            <v>82</v>
          </cell>
          <cell r="Q8701">
            <v>80</v>
          </cell>
          <cell r="R8701">
            <v>79</v>
          </cell>
          <cell r="S8701">
            <v>77</v>
          </cell>
          <cell r="T8701">
            <v>76</v>
          </cell>
          <cell r="U8701">
            <v>76</v>
          </cell>
          <cell r="V8701">
            <v>75</v>
          </cell>
          <cell r="W8701">
            <v>74</v>
          </cell>
          <cell r="X8701">
            <v>74</v>
          </cell>
          <cell r="Y8701">
            <v>73</v>
          </cell>
          <cell r="Z8701">
            <v>76.708333333333329</v>
          </cell>
          <cell r="AA8701">
            <v>82</v>
          </cell>
          <cell r="AB8701">
            <v>73</v>
          </cell>
          <cell r="AC8701">
            <v>100</v>
          </cell>
          <cell r="AD8701">
            <v>0</v>
          </cell>
          <cell r="AE8701">
            <v>222</v>
          </cell>
          <cell r="AF8701">
            <v>122</v>
          </cell>
          <cell r="AG8701">
            <v>0</v>
          </cell>
          <cell r="AH8701">
            <v>72</v>
          </cell>
          <cell r="AI8701">
            <v>0</v>
          </cell>
          <cell r="AJ8701">
            <v>0</v>
          </cell>
        </row>
        <row r="8702">
          <cell r="A8702">
            <v>36095</v>
          </cell>
          <cell r="B8702">
            <v>73</v>
          </cell>
          <cell r="C8702">
            <v>73</v>
          </cell>
          <cell r="D8702">
            <v>72</v>
          </cell>
          <cell r="E8702">
            <v>72</v>
          </cell>
          <cell r="F8702">
            <v>72</v>
          </cell>
          <cell r="G8702">
            <v>72</v>
          </cell>
          <cell r="H8702">
            <v>73</v>
          </cell>
          <cell r="I8702">
            <v>75</v>
          </cell>
          <cell r="J8702">
            <v>78</v>
          </cell>
          <cell r="K8702">
            <v>80</v>
          </cell>
          <cell r="L8702">
            <v>81</v>
          </cell>
          <cell r="M8702">
            <v>81</v>
          </cell>
          <cell r="N8702">
            <v>82</v>
          </cell>
          <cell r="O8702">
            <v>81</v>
          </cell>
          <cell r="P8702">
            <v>81</v>
          </cell>
          <cell r="Q8702">
            <v>80</v>
          </cell>
          <cell r="R8702">
            <v>79</v>
          </cell>
          <cell r="S8702">
            <v>76</v>
          </cell>
          <cell r="T8702">
            <v>75</v>
          </cell>
          <cell r="U8702">
            <v>74</v>
          </cell>
          <cell r="V8702">
            <v>74</v>
          </cell>
          <cell r="W8702">
            <v>73</v>
          </cell>
          <cell r="X8702">
            <v>72</v>
          </cell>
          <cell r="Y8702">
            <v>72</v>
          </cell>
          <cell r="Z8702">
            <v>75.875</v>
          </cell>
          <cell r="AA8702">
            <v>82</v>
          </cell>
          <cell r="AB8702">
            <v>72</v>
          </cell>
          <cell r="AC8702">
            <v>122</v>
          </cell>
          <cell r="AD8702">
            <v>0</v>
          </cell>
          <cell r="AE8702">
            <v>235</v>
          </cell>
          <cell r="AF8702">
            <v>113</v>
          </cell>
          <cell r="AG8702">
            <v>0</v>
          </cell>
          <cell r="AH8702">
            <v>72</v>
          </cell>
          <cell r="AI8702">
            <v>0</v>
          </cell>
          <cell r="AJ8702">
            <v>0</v>
          </cell>
        </row>
        <row r="8703">
          <cell r="A8703">
            <v>36096</v>
          </cell>
          <cell r="B8703">
            <v>72</v>
          </cell>
          <cell r="C8703">
            <v>71</v>
          </cell>
          <cell r="D8703">
            <v>71</v>
          </cell>
          <cell r="E8703">
            <v>70</v>
          </cell>
          <cell r="F8703">
            <v>69</v>
          </cell>
          <cell r="G8703">
            <v>70</v>
          </cell>
          <cell r="H8703">
            <v>70</v>
          </cell>
          <cell r="I8703">
            <v>73</v>
          </cell>
          <cell r="J8703">
            <v>77</v>
          </cell>
          <cell r="K8703">
            <v>79</v>
          </cell>
          <cell r="L8703">
            <v>81</v>
          </cell>
          <cell r="M8703">
            <v>81</v>
          </cell>
          <cell r="N8703">
            <v>82</v>
          </cell>
          <cell r="O8703">
            <v>82</v>
          </cell>
          <cell r="P8703">
            <v>81</v>
          </cell>
          <cell r="Q8703">
            <v>80</v>
          </cell>
          <cell r="R8703">
            <v>79</v>
          </cell>
          <cell r="S8703">
            <v>76</v>
          </cell>
          <cell r="T8703">
            <v>74</v>
          </cell>
          <cell r="U8703">
            <v>73</v>
          </cell>
          <cell r="V8703">
            <v>72</v>
          </cell>
          <cell r="W8703">
            <v>72</v>
          </cell>
          <cell r="X8703">
            <v>71</v>
          </cell>
          <cell r="Y8703">
            <v>70</v>
          </cell>
          <cell r="Z8703">
            <v>74.833333333333329</v>
          </cell>
          <cell r="AA8703">
            <v>82</v>
          </cell>
          <cell r="AB8703">
            <v>69</v>
          </cell>
          <cell r="AC8703">
            <v>113</v>
          </cell>
          <cell r="AD8703">
            <v>0</v>
          </cell>
          <cell r="AE8703">
            <v>206</v>
          </cell>
          <cell r="AF8703">
            <v>93</v>
          </cell>
          <cell r="AG8703">
            <v>0</v>
          </cell>
          <cell r="AH8703">
            <v>69</v>
          </cell>
          <cell r="AI8703">
            <v>0</v>
          </cell>
          <cell r="AJ8703">
            <v>0</v>
          </cell>
        </row>
        <row r="8704">
          <cell r="A8704">
            <v>36097</v>
          </cell>
          <cell r="B8704">
            <v>70</v>
          </cell>
          <cell r="C8704">
            <v>68</v>
          </cell>
          <cell r="D8704">
            <v>68</v>
          </cell>
          <cell r="E8704">
            <v>67</v>
          </cell>
          <cell r="F8704">
            <v>66</v>
          </cell>
          <cell r="G8704">
            <v>67</v>
          </cell>
          <cell r="H8704">
            <v>67</v>
          </cell>
          <cell r="I8704">
            <v>72</v>
          </cell>
          <cell r="J8704">
            <v>76</v>
          </cell>
          <cell r="K8704">
            <v>79</v>
          </cell>
          <cell r="L8704">
            <v>80</v>
          </cell>
          <cell r="M8704">
            <v>81</v>
          </cell>
          <cell r="N8704">
            <v>82</v>
          </cell>
          <cell r="O8704">
            <v>82</v>
          </cell>
          <cell r="P8704">
            <v>81</v>
          </cell>
          <cell r="Q8704">
            <v>80</v>
          </cell>
          <cell r="R8704">
            <v>79</v>
          </cell>
          <cell r="S8704">
            <v>76</v>
          </cell>
          <cell r="T8704">
            <v>73</v>
          </cell>
          <cell r="U8704">
            <v>73</v>
          </cell>
          <cell r="V8704">
            <v>72</v>
          </cell>
          <cell r="W8704">
            <v>71</v>
          </cell>
          <cell r="X8704">
            <v>69</v>
          </cell>
          <cell r="Y8704">
            <v>68</v>
          </cell>
          <cell r="Z8704">
            <v>73.625</v>
          </cell>
          <cell r="AA8704">
            <v>82</v>
          </cell>
          <cell r="AB8704">
            <v>66</v>
          </cell>
          <cell r="AC8704">
            <v>93</v>
          </cell>
          <cell r="AD8704">
            <v>0</v>
          </cell>
          <cell r="AE8704">
            <v>175</v>
          </cell>
          <cell r="AF8704">
            <v>82</v>
          </cell>
          <cell r="AG8704">
            <v>0</v>
          </cell>
          <cell r="AH8704">
            <v>66</v>
          </cell>
          <cell r="AI8704">
            <v>0</v>
          </cell>
          <cell r="AJ8704">
            <v>0</v>
          </cell>
        </row>
        <row r="8705">
          <cell r="A8705">
            <v>36098</v>
          </cell>
          <cell r="B8705">
            <v>69</v>
          </cell>
          <cell r="C8705">
            <v>66</v>
          </cell>
          <cell r="D8705">
            <v>65</v>
          </cell>
          <cell r="E8705">
            <v>66</v>
          </cell>
          <cell r="F8705">
            <v>67</v>
          </cell>
          <cell r="G8705">
            <v>66</v>
          </cell>
          <cell r="H8705">
            <v>67</v>
          </cell>
          <cell r="I8705">
            <v>71</v>
          </cell>
          <cell r="J8705">
            <v>76</v>
          </cell>
          <cell r="K8705">
            <v>79</v>
          </cell>
          <cell r="L8705">
            <v>80</v>
          </cell>
          <cell r="M8705">
            <v>81</v>
          </cell>
          <cell r="N8705">
            <v>82</v>
          </cell>
          <cell r="O8705">
            <v>82</v>
          </cell>
          <cell r="P8705">
            <v>82</v>
          </cell>
          <cell r="Q8705">
            <v>81</v>
          </cell>
          <cell r="R8705">
            <v>79</v>
          </cell>
          <cell r="S8705">
            <v>76</v>
          </cell>
          <cell r="T8705">
            <v>74</v>
          </cell>
          <cell r="U8705">
            <v>73</v>
          </cell>
          <cell r="V8705">
            <v>72</v>
          </cell>
          <cell r="W8705">
            <v>72</v>
          </cell>
          <cell r="X8705">
            <v>71</v>
          </cell>
          <cell r="Y8705">
            <v>70</v>
          </cell>
          <cell r="Z8705">
            <v>73.625</v>
          </cell>
          <cell r="AA8705">
            <v>82</v>
          </cell>
          <cell r="AB8705">
            <v>65</v>
          </cell>
          <cell r="AC8705">
            <v>82</v>
          </cell>
          <cell r="AD8705">
            <v>1</v>
          </cell>
          <cell r="AE8705">
            <v>160</v>
          </cell>
          <cell r="AF8705">
            <v>78</v>
          </cell>
          <cell r="AG8705">
            <v>0</v>
          </cell>
          <cell r="AH8705">
            <v>65</v>
          </cell>
          <cell r="AI8705">
            <v>0</v>
          </cell>
          <cell r="AJ8705">
            <v>0</v>
          </cell>
        </row>
        <row r="8706">
          <cell r="A8706">
            <v>36099</v>
          </cell>
          <cell r="B8706">
            <v>68</v>
          </cell>
          <cell r="C8706">
            <v>67</v>
          </cell>
          <cell r="D8706">
            <v>67</v>
          </cell>
          <cell r="E8706">
            <v>67</v>
          </cell>
          <cell r="F8706">
            <v>66</v>
          </cell>
          <cell r="G8706">
            <v>66</v>
          </cell>
          <cell r="H8706">
            <v>67</v>
          </cell>
          <cell r="I8706">
            <v>70</v>
          </cell>
          <cell r="J8706">
            <v>74</v>
          </cell>
          <cell r="K8706">
            <v>78</v>
          </cell>
          <cell r="L8706">
            <v>80</v>
          </cell>
          <cell r="M8706">
            <v>81</v>
          </cell>
          <cell r="N8706">
            <v>83</v>
          </cell>
          <cell r="O8706">
            <v>83</v>
          </cell>
          <cell r="P8706">
            <v>82</v>
          </cell>
          <cell r="Q8706">
            <v>81</v>
          </cell>
          <cell r="R8706">
            <v>79</v>
          </cell>
          <cell r="S8706">
            <v>76</v>
          </cell>
          <cell r="T8706">
            <v>74</v>
          </cell>
          <cell r="U8706">
            <v>74</v>
          </cell>
          <cell r="V8706">
            <v>73</v>
          </cell>
          <cell r="W8706">
            <v>72</v>
          </cell>
          <cell r="X8706">
            <v>70</v>
          </cell>
          <cell r="Y8706">
            <v>70</v>
          </cell>
          <cell r="Z8706">
            <v>73.666666666666671</v>
          </cell>
          <cell r="AA8706">
            <v>83</v>
          </cell>
          <cell r="AB8706">
            <v>66</v>
          </cell>
          <cell r="AC8706">
            <v>78</v>
          </cell>
          <cell r="AD8706">
            <v>1</v>
          </cell>
          <cell r="AE8706">
            <v>159</v>
          </cell>
          <cell r="AF8706">
            <v>81</v>
          </cell>
          <cell r="AG8706">
            <v>0</v>
          </cell>
          <cell r="AH8706">
            <v>65</v>
          </cell>
          <cell r="AI8706">
            <v>1</v>
          </cell>
          <cell r="AJ8706">
            <v>0</v>
          </cell>
        </row>
        <row r="8707">
          <cell r="A8707">
            <v>36100</v>
          </cell>
          <cell r="B8707">
            <v>69</v>
          </cell>
          <cell r="C8707">
            <v>69</v>
          </cell>
          <cell r="D8707">
            <v>68</v>
          </cell>
          <cell r="E8707">
            <v>68</v>
          </cell>
          <cell r="F8707">
            <v>68</v>
          </cell>
          <cell r="G8707">
            <v>67</v>
          </cell>
          <cell r="H8707">
            <v>67</v>
          </cell>
          <cell r="I8707">
            <v>70</v>
          </cell>
          <cell r="J8707">
            <v>75</v>
          </cell>
          <cell r="K8707">
            <v>79</v>
          </cell>
          <cell r="L8707">
            <v>81</v>
          </cell>
          <cell r="M8707">
            <v>82</v>
          </cell>
          <cell r="N8707">
            <v>83</v>
          </cell>
          <cell r="O8707">
            <v>83</v>
          </cell>
          <cell r="P8707">
            <v>83</v>
          </cell>
          <cell r="Q8707">
            <v>81</v>
          </cell>
          <cell r="R8707">
            <v>80</v>
          </cell>
          <cell r="S8707">
            <v>77</v>
          </cell>
          <cell r="T8707">
            <v>75</v>
          </cell>
          <cell r="U8707">
            <v>74</v>
          </cell>
          <cell r="V8707">
            <v>73</v>
          </cell>
          <cell r="W8707">
            <v>72</v>
          </cell>
          <cell r="X8707">
            <v>71</v>
          </cell>
          <cell r="Y8707">
            <v>70</v>
          </cell>
          <cell r="Z8707">
            <v>74.375</v>
          </cell>
          <cell r="AA8707">
            <v>83</v>
          </cell>
          <cell r="AB8707">
            <v>67</v>
          </cell>
          <cell r="AC8707">
            <v>81</v>
          </cell>
          <cell r="AD8707">
            <v>0</v>
          </cell>
          <cell r="AE8707">
            <v>163</v>
          </cell>
          <cell r="AF8707">
            <v>82</v>
          </cell>
          <cell r="AG8707">
            <v>0</v>
          </cell>
          <cell r="AH8707">
            <v>66</v>
          </cell>
          <cell r="AI8707">
            <v>0</v>
          </cell>
          <cell r="AJ8707">
            <v>1</v>
          </cell>
        </row>
        <row r="8708">
          <cell r="A8708">
            <v>36101</v>
          </cell>
          <cell r="B8708">
            <v>70</v>
          </cell>
          <cell r="C8708">
            <v>69</v>
          </cell>
          <cell r="D8708">
            <v>70</v>
          </cell>
          <cell r="E8708">
            <v>69</v>
          </cell>
          <cell r="F8708">
            <v>69</v>
          </cell>
          <cell r="G8708">
            <v>69</v>
          </cell>
          <cell r="H8708">
            <v>69</v>
          </cell>
          <cell r="I8708">
            <v>72</v>
          </cell>
          <cell r="J8708">
            <v>75</v>
          </cell>
          <cell r="K8708">
            <v>78</v>
          </cell>
          <cell r="L8708">
            <v>81</v>
          </cell>
          <cell r="M8708">
            <v>82</v>
          </cell>
          <cell r="N8708">
            <v>82</v>
          </cell>
          <cell r="O8708">
            <v>82</v>
          </cell>
          <cell r="P8708">
            <v>81</v>
          </cell>
          <cell r="Q8708">
            <v>80</v>
          </cell>
          <cell r="R8708">
            <v>78</v>
          </cell>
          <cell r="S8708">
            <v>77</v>
          </cell>
          <cell r="T8708">
            <v>75</v>
          </cell>
          <cell r="U8708">
            <v>74</v>
          </cell>
          <cell r="V8708">
            <v>73</v>
          </cell>
          <cell r="W8708">
            <v>74</v>
          </cell>
          <cell r="X8708">
            <v>73</v>
          </cell>
          <cell r="Y8708">
            <v>72</v>
          </cell>
          <cell r="Z8708">
            <v>74.75</v>
          </cell>
          <cell r="AA8708">
            <v>82</v>
          </cell>
          <cell r="AB8708">
            <v>69</v>
          </cell>
          <cell r="AC8708">
            <v>82</v>
          </cell>
          <cell r="AD8708">
            <v>0</v>
          </cell>
          <cell r="AE8708">
            <v>172</v>
          </cell>
          <cell r="AF8708">
            <v>90</v>
          </cell>
          <cell r="AG8708">
            <v>0</v>
          </cell>
          <cell r="AH8708">
            <v>67</v>
          </cell>
          <cell r="AI8708">
            <v>0</v>
          </cell>
          <cell r="AJ8708">
            <v>0</v>
          </cell>
        </row>
        <row r="8709">
          <cell r="A8709">
            <v>36102</v>
          </cell>
          <cell r="B8709">
            <v>71</v>
          </cell>
          <cell r="C8709">
            <v>71</v>
          </cell>
          <cell r="D8709">
            <v>70</v>
          </cell>
          <cell r="E8709">
            <v>69</v>
          </cell>
          <cell r="F8709">
            <v>71</v>
          </cell>
          <cell r="G8709">
            <v>70</v>
          </cell>
          <cell r="H8709">
            <v>71</v>
          </cell>
          <cell r="I8709">
            <v>73</v>
          </cell>
          <cell r="J8709">
            <v>76</v>
          </cell>
          <cell r="K8709">
            <v>80</v>
          </cell>
          <cell r="L8709">
            <v>81</v>
          </cell>
          <cell r="M8709">
            <v>81</v>
          </cell>
          <cell r="N8709">
            <v>81</v>
          </cell>
          <cell r="O8709">
            <v>80</v>
          </cell>
          <cell r="P8709">
            <v>80</v>
          </cell>
          <cell r="Q8709">
            <v>80</v>
          </cell>
          <cell r="R8709">
            <v>78</v>
          </cell>
          <cell r="S8709">
            <v>77</v>
          </cell>
          <cell r="T8709">
            <v>76</v>
          </cell>
          <cell r="U8709">
            <v>76</v>
          </cell>
          <cell r="V8709">
            <v>75</v>
          </cell>
          <cell r="W8709">
            <v>75</v>
          </cell>
          <cell r="X8709">
            <v>75</v>
          </cell>
          <cell r="Y8709">
            <v>75</v>
          </cell>
          <cell r="Z8709">
            <v>75.5</v>
          </cell>
          <cell r="AA8709">
            <v>81</v>
          </cell>
          <cell r="AB8709">
            <v>69</v>
          </cell>
          <cell r="AC8709">
            <v>90</v>
          </cell>
          <cell r="AD8709">
            <v>0</v>
          </cell>
          <cell r="AE8709">
            <v>175</v>
          </cell>
          <cell r="AF8709">
            <v>85</v>
          </cell>
          <cell r="AG8709">
            <v>0</v>
          </cell>
          <cell r="AH8709">
            <v>69</v>
          </cell>
          <cell r="AI8709">
            <v>0</v>
          </cell>
          <cell r="AJ8709">
            <v>0</v>
          </cell>
        </row>
        <row r="8710">
          <cell r="A8710">
            <v>36103</v>
          </cell>
          <cell r="B8710">
            <v>75</v>
          </cell>
          <cell r="C8710">
            <v>74</v>
          </cell>
          <cell r="D8710">
            <v>75</v>
          </cell>
          <cell r="E8710">
            <v>75</v>
          </cell>
          <cell r="F8710">
            <v>75</v>
          </cell>
          <cell r="G8710">
            <v>75</v>
          </cell>
          <cell r="H8710">
            <v>75</v>
          </cell>
          <cell r="I8710">
            <v>76</v>
          </cell>
          <cell r="J8710">
            <v>76</v>
          </cell>
          <cell r="K8710">
            <v>76</v>
          </cell>
          <cell r="L8710">
            <v>74</v>
          </cell>
          <cell r="M8710">
            <v>75</v>
          </cell>
          <cell r="N8710">
            <v>74</v>
          </cell>
          <cell r="O8710">
            <v>74</v>
          </cell>
          <cell r="P8710">
            <v>74</v>
          </cell>
          <cell r="Q8710">
            <v>73</v>
          </cell>
          <cell r="R8710">
            <v>74</v>
          </cell>
          <cell r="S8710">
            <v>74</v>
          </cell>
          <cell r="T8710">
            <v>73</v>
          </cell>
          <cell r="U8710">
            <v>73</v>
          </cell>
          <cell r="V8710">
            <v>72</v>
          </cell>
          <cell r="W8710">
            <v>73</v>
          </cell>
          <cell r="X8710">
            <v>74</v>
          </cell>
          <cell r="Y8710">
            <v>75</v>
          </cell>
          <cell r="Z8710">
            <v>74.333333333333329</v>
          </cell>
          <cell r="AA8710">
            <v>76</v>
          </cell>
          <cell r="AB8710">
            <v>72</v>
          </cell>
          <cell r="AC8710">
            <v>85</v>
          </cell>
          <cell r="AD8710">
            <v>0</v>
          </cell>
          <cell r="AE8710">
            <v>180</v>
          </cell>
          <cell r="AF8710">
            <v>95</v>
          </cell>
          <cell r="AG8710">
            <v>0</v>
          </cell>
          <cell r="AH8710">
            <v>69</v>
          </cell>
          <cell r="AI8710">
            <v>0</v>
          </cell>
          <cell r="AJ8710">
            <v>0</v>
          </cell>
        </row>
        <row r="8711">
          <cell r="A8711">
            <v>36104</v>
          </cell>
          <cell r="B8711">
            <v>75</v>
          </cell>
          <cell r="C8711">
            <v>74</v>
          </cell>
          <cell r="D8711">
            <v>75</v>
          </cell>
          <cell r="E8711">
            <v>75</v>
          </cell>
          <cell r="F8711">
            <v>76</v>
          </cell>
          <cell r="G8711">
            <v>76</v>
          </cell>
          <cell r="H8711">
            <v>77</v>
          </cell>
          <cell r="I8711">
            <v>76</v>
          </cell>
          <cell r="J8711">
            <v>75</v>
          </cell>
          <cell r="K8711">
            <v>72</v>
          </cell>
          <cell r="L8711">
            <v>72</v>
          </cell>
          <cell r="M8711">
            <v>70</v>
          </cell>
          <cell r="N8711">
            <v>72</v>
          </cell>
          <cell r="O8711">
            <v>73</v>
          </cell>
          <cell r="P8711">
            <v>71</v>
          </cell>
          <cell r="Q8711">
            <v>70</v>
          </cell>
          <cell r="R8711">
            <v>69</v>
          </cell>
          <cell r="S8711">
            <v>69</v>
          </cell>
          <cell r="T8711">
            <v>67</v>
          </cell>
          <cell r="U8711">
            <v>68</v>
          </cell>
          <cell r="V8711">
            <v>67</v>
          </cell>
          <cell r="W8711">
            <v>67</v>
          </cell>
          <cell r="X8711">
            <v>65</v>
          </cell>
          <cell r="Y8711">
            <v>63</v>
          </cell>
          <cell r="Z8711">
            <v>71.416666666666671</v>
          </cell>
          <cell r="AA8711">
            <v>77</v>
          </cell>
          <cell r="AB8711">
            <v>63</v>
          </cell>
          <cell r="AC8711">
            <v>95</v>
          </cell>
          <cell r="AD8711">
            <v>0</v>
          </cell>
          <cell r="AE8711">
            <v>151</v>
          </cell>
          <cell r="AF8711">
            <v>56</v>
          </cell>
          <cell r="AG8711">
            <v>0</v>
          </cell>
          <cell r="AH8711">
            <v>72</v>
          </cell>
          <cell r="AI8711">
            <v>0</v>
          </cell>
          <cell r="AJ8711">
            <v>0</v>
          </cell>
        </row>
        <row r="8712">
          <cell r="A8712">
            <v>36105</v>
          </cell>
          <cell r="B8712">
            <v>63</v>
          </cell>
          <cell r="C8712">
            <v>62</v>
          </cell>
          <cell r="D8712">
            <v>60</v>
          </cell>
          <cell r="E8712">
            <v>60</v>
          </cell>
          <cell r="F8712">
            <v>59</v>
          </cell>
          <cell r="G8712">
            <v>58</v>
          </cell>
          <cell r="H8712">
            <v>58</v>
          </cell>
          <cell r="I8712">
            <v>60</v>
          </cell>
          <cell r="J8712">
            <v>62</v>
          </cell>
          <cell r="K8712">
            <v>65</v>
          </cell>
          <cell r="L8712">
            <v>68</v>
          </cell>
          <cell r="M8712">
            <v>70</v>
          </cell>
          <cell r="N8712">
            <v>71</v>
          </cell>
          <cell r="O8712">
            <v>71</v>
          </cell>
          <cell r="P8712">
            <v>73</v>
          </cell>
          <cell r="Q8712">
            <v>72</v>
          </cell>
          <cell r="R8712">
            <v>70</v>
          </cell>
          <cell r="S8712">
            <v>67</v>
          </cell>
          <cell r="T8712">
            <v>65</v>
          </cell>
          <cell r="U8712">
            <v>63</v>
          </cell>
          <cell r="V8712">
            <v>62</v>
          </cell>
          <cell r="W8712">
            <v>62</v>
          </cell>
          <cell r="X8712">
            <v>62</v>
          </cell>
          <cell r="Y8712">
            <v>61</v>
          </cell>
          <cell r="Z8712">
            <v>64.333333333333329</v>
          </cell>
          <cell r="AA8712">
            <v>73</v>
          </cell>
          <cell r="AB8712">
            <v>58</v>
          </cell>
          <cell r="AC8712">
            <v>56</v>
          </cell>
          <cell r="AD8712">
            <v>56</v>
          </cell>
          <cell r="AE8712">
            <v>88</v>
          </cell>
          <cell r="AF8712">
            <v>32</v>
          </cell>
          <cell r="AG8712">
            <v>0</v>
          </cell>
          <cell r="AH8712">
            <v>58</v>
          </cell>
          <cell r="AI8712">
            <v>4</v>
          </cell>
          <cell r="AJ8712">
            <v>0</v>
          </cell>
        </row>
        <row r="8713">
          <cell r="A8713">
            <v>36106</v>
          </cell>
          <cell r="B8713">
            <v>61</v>
          </cell>
          <cell r="C8713">
            <v>60</v>
          </cell>
          <cell r="D8713">
            <v>60</v>
          </cell>
          <cell r="E8713">
            <v>59</v>
          </cell>
          <cell r="F8713">
            <v>59</v>
          </cell>
          <cell r="G8713">
            <v>59</v>
          </cell>
          <cell r="H8713">
            <v>59</v>
          </cell>
          <cell r="I8713">
            <v>63</v>
          </cell>
          <cell r="J8713">
            <v>68</v>
          </cell>
          <cell r="K8713">
            <v>73</v>
          </cell>
          <cell r="L8713">
            <v>77</v>
          </cell>
          <cell r="M8713">
            <v>76</v>
          </cell>
          <cell r="N8713">
            <v>77</v>
          </cell>
          <cell r="O8713">
            <v>77</v>
          </cell>
          <cell r="P8713">
            <v>77</v>
          </cell>
          <cell r="Q8713">
            <v>76</v>
          </cell>
          <cell r="R8713">
            <v>75</v>
          </cell>
          <cell r="S8713">
            <v>73</v>
          </cell>
          <cell r="T8713">
            <v>72</v>
          </cell>
          <cell r="U8713">
            <v>71</v>
          </cell>
          <cell r="V8713">
            <v>69</v>
          </cell>
          <cell r="W8713">
            <v>70</v>
          </cell>
          <cell r="X8713">
            <v>69</v>
          </cell>
          <cell r="Y8713">
            <v>68</v>
          </cell>
          <cell r="Z8713">
            <v>68.666666666666671</v>
          </cell>
          <cell r="AA8713">
            <v>77</v>
          </cell>
          <cell r="AB8713">
            <v>59</v>
          </cell>
          <cell r="AC8713">
            <v>32</v>
          </cell>
          <cell r="AD8713">
            <v>122</v>
          </cell>
          <cell r="AE8713">
            <v>33</v>
          </cell>
          <cell r="AF8713">
            <v>1</v>
          </cell>
          <cell r="AG8713">
            <v>0</v>
          </cell>
          <cell r="AH8713">
            <v>58</v>
          </cell>
          <cell r="AI8713">
            <v>74</v>
          </cell>
          <cell r="AJ8713">
            <v>4</v>
          </cell>
        </row>
        <row r="8714">
          <cell r="A8714">
            <v>36107</v>
          </cell>
          <cell r="B8714">
            <v>67</v>
          </cell>
          <cell r="C8714">
            <v>67</v>
          </cell>
          <cell r="D8714">
            <v>67</v>
          </cell>
          <cell r="E8714">
            <v>67</v>
          </cell>
          <cell r="F8714">
            <v>66</v>
          </cell>
          <cell r="G8714">
            <v>66</v>
          </cell>
          <cell r="H8714">
            <v>66</v>
          </cell>
          <cell r="I8714">
            <v>69</v>
          </cell>
          <cell r="J8714">
            <v>74</v>
          </cell>
          <cell r="K8714">
            <v>77</v>
          </cell>
          <cell r="L8714">
            <v>77</v>
          </cell>
          <cell r="M8714">
            <v>79</v>
          </cell>
          <cell r="N8714">
            <v>78</v>
          </cell>
          <cell r="O8714">
            <v>78</v>
          </cell>
          <cell r="P8714">
            <v>77</v>
          </cell>
          <cell r="Q8714">
            <v>77</v>
          </cell>
          <cell r="R8714">
            <v>75</v>
          </cell>
          <cell r="S8714">
            <v>73</v>
          </cell>
          <cell r="T8714">
            <v>72</v>
          </cell>
          <cell r="U8714">
            <v>72</v>
          </cell>
          <cell r="V8714">
            <v>71</v>
          </cell>
          <cell r="W8714">
            <v>70</v>
          </cell>
          <cell r="X8714">
            <v>71</v>
          </cell>
          <cell r="Y8714">
            <v>70</v>
          </cell>
          <cell r="Z8714">
            <v>71.916666666666671</v>
          </cell>
          <cell r="AA8714">
            <v>79</v>
          </cell>
          <cell r="AB8714">
            <v>66</v>
          </cell>
          <cell r="AC8714">
            <v>1</v>
          </cell>
          <cell r="AD8714">
            <v>48</v>
          </cell>
          <cell r="AE8714">
            <v>34</v>
          </cell>
          <cell r="AF8714">
            <v>33</v>
          </cell>
          <cell r="AG8714">
            <v>0</v>
          </cell>
          <cell r="AH8714">
            <v>59</v>
          </cell>
          <cell r="AI8714">
            <v>48</v>
          </cell>
          <cell r="AJ8714">
            <v>74</v>
          </cell>
        </row>
        <row r="8715">
          <cell r="A8715">
            <v>36108</v>
          </cell>
          <cell r="B8715">
            <v>68</v>
          </cell>
          <cell r="C8715">
            <v>69</v>
          </cell>
          <cell r="D8715">
            <v>68</v>
          </cell>
          <cell r="E8715">
            <v>67</v>
          </cell>
          <cell r="F8715">
            <v>67</v>
          </cell>
          <cell r="G8715">
            <v>67</v>
          </cell>
          <cell r="H8715">
            <v>68</v>
          </cell>
          <cell r="I8715">
            <v>71</v>
          </cell>
          <cell r="J8715">
            <v>75</v>
          </cell>
          <cell r="K8715">
            <v>77</v>
          </cell>
          <cell r="L8715">
            <v>79</v>
          </cell>
          <cell r="M8715">
            <v>78</v>
          </cell>
          <cell r="N8715">
            <v>78</v>
          </cell>
          <cell r="O8715">
            <v>78</v>
          </cell>
          <cell r="P8715">
            <v>78</v>
          </cell>
          <cell r="Q8715">
            <v>77</v>
          </cell>
          <cell r="R8715">
            <v>76</v>
          </cell>
          <cell r="S8715">
            <v>74</v>
          </cell>
          <cell r="T8715">
            <v>74</v>
          </cell>
          <cell r="U8715">
            <v>74</v>
          </cell>
          <cell r="V8715">
            <v>73</v>
          </cell>
          <cell r="W8715">
            <v>72</v>
          </cell>
          <cell r="X8715">
            <v>72</v>
          </cell>
          <cell r="Y8715">
            <v>72</v>
          </cell>
          <cell r="Z8715">
            <v>73</v>
          </cell>
          <cell r="AA8715">
            <v>79</v>
          </cell>
          <cell r="AB8715">
            <v>67</v>
          </cell>
          <cell r="AC8715">
            <v>33</v>
          </cell>
          <cell r="AD8715">
            <v>0</v>
          </cell>
          <cell r="AE8715">
            <v>78</v>
          </cell>
          <cell r="AF8715">
            <v>45</v>
          </cell>
          <cell r="AG8715">
            <v>0</v>
          </cell>
          <cell r="AH8715">
            <v>66</v>
          </cell>
          <cell r="AI8715">
            <v>0</v>
          </cell>
          <cell r="AJ8715">
            <v>48</v>
          </cell>
        </row>
        <row r="8716">
          <cell r="A8716">
            <v>36109</v>
          </cell>
          <cell r="B8716">
            <v>73</v>
          </cell>
          <cell r="C8716">
            <v>73</v>
          </cell>
          <cell r="D8716">
            <v>72</v>
          </cell>
          <cell r="E8716">
            <v>71</v>
          </cell>
          <cell r="F8716">
            <v>72</v>
          </cell>
          <cell r="G8716">
            <v>72</v>
          </cell>
          <cell r="H8716">
            <v>72</v>
          </cell>
          <cell r="I8716">
            <v>74</v>
          </cell>
          <cell r="J8716">
            <v>77</v>
          </cell>
          <cell r="K8716">
            <v>80</v>
          </cell>
          <cell r="L8716">
            <v>81</v>
          </cell>
          <cell r="M8716">
            <v>83</v>
          </cell>
          <cell r="N8716">
            <v>82</v>
          </cell>
          <cell r="O8716">
            <v>83</v>
          </cell>
          <cell r="P8716">
            <v>81</v>
          </cell>
          <cell r="Q8716">
            <v>81</v>
          </cell>
          <cell r="R8716">
            <v>79</v>
          </cell>
          <cell r="S8716">
            <v>78</v>
          </cell>
          <cell r="T8716">
            <v>76</v>
          </cell>
          <cell r="U8716">
            <v>76</v>
          </cell>
          <cell r="V8716">
            <v>75</v>
          </cell>
          <cell r="W8716">
            <v>75</v>
          </cell>
          <cell r="X8716">
            <v>74</v>
          </cell>
          <cell r="Y8716">
            <v>75</v>
          </cell>
          <cell r="Z8716">
            <v>76.458333333333329</v>
          </cell>
          <cell r="AA8716">
            <v>83</v>
          </cell>
          <cell r="AB8716">
            <v>71</v>
          </cell>
          <cell r="AC8716">
            <v>45</v>
          </cell>
          <cell r="AD8716">
            <v>0</v>
          </cell>
          <cell r="AE8716">
            <v>100</v>
          </cell>
          <cell r="AF8716">
            <v>55</v>
          </cell>
          <cell r="AG8716">
            <v>0</v>
          </cell>
          <cell r="AH8716">
            <v>67</v>
          </cell>
          <cell r="AI8716">
            <v>0</v>
          </cell>
          <cell r="AJ8716">
            <v>0</v>
          </cell>
        </row>
        <row r="8717">
          <cell r="A8717">
            <v>36110</v>
          </cell>
          <cell r="B8717">
            <v>73</v>
          </cell>
          <cell r="C8717">
            <v>74</v>
          </cell>
          <cell r="D8717">
            <v>72</v>
          </cell>
          <cell r="E8717">
            <v>72</v>
          </cell>
          <cell r="F8717">
            <v>72</v>
          </cell>
          <cell r="G8717">
            <v>72</v>
          </cell>
          <cell r="H8717">
            <v>72</v>
          </cell>
          <cell r="I8717">
            <v>75</v>
          </cell>
          <cell r="J8717">
            <v>78</v>
          </cell>
          <cell r="K8717">
            <v>81</v>
          </cell>
          <cell r="L8717">
            <v>82</v>
          </cell>
          <cell r="M8717">
            <v>81</v>
          </cell>
          <cell r="N8717">
            <v>83</v>
          </cell>
          <cell r="O8717">
            <v>83</v>
          </cell>
          <cell r="P8717">
            <v>83</v>
          </cell>
          <cell r="Q8717">
            <v>82</v>
          </cell>
          <cell r="R8717">
            <v>80</v>
          </cell>
          <cell r="S8717">
            <v>77</v>
          </cell>
          <cell r="T8717">
            <v>76</v>
          </cell>
          <cell r="U8717">
            <v>75</v>
          </cell>
          <cell r="V8717">
            <v>75</v>
          </cell>
          <cell r="W8717">
            <v>73</v>
          </cell>
          <cell r="X8717">
            <v>73</v>
          </cell>
          <cell r="Y8717">
            <v>74</v>
          </cell>
          <cell r="Z8717">
            <v>76.583333333333329</v>
          </cell>
          <cell r="AA8717">
            <v>83</v>
          </cell>
          <cell r="AB8717">
            <v>72</v>
          </cell>
          <cell r="AC8717">
            <v>55</v>
          </cell>
          <cell r="AD8717">
            <v>0</v>
          </cell>
          <cell r="AE8717">
            <v>163</v>
          </cell>
          <cell r="AF8717">
            <v>108</v>
          </cell>
          <cell r="AG8717">
            <v>0</v>
          </cell>
          <cell r="AH8717">
            <v>71</v>
          </cell>
          <cell r="AI8717">
            <v>0</v>
          </cell>
          <cell r="AJ8717">
            <v>0</v>
          </cell>
        </row>
        <row r="8718">
          <cell r="A8718">
            <v>36111</v>
          </cell>
          <cell r="B8718">
            <v>72</v>
          </cell>
          <cell r="C8718">
            <v>72</v>
          </cell>
          <cell r="D8718">
            <v>71</v>
          </cell>
          <cell r="E8718">
            <v>69</v>
          </cell>
          <cell r="F8718">
            <v>70</v>
          </cell>
          <cell r="G8718">
            <v>69</v>
          </cell>
          <cell r="H8718">
            <v>69</v>
          </cell>
          <cell r="I8718">
            <v>74</v>
          </cell>
          <cell r="J8718">
            <v>77</v>
          </cell>
          <cell r="K8718">
            <v>80</v>
          </cell>
          <cell r="L8718">
            <v>81</v>
          </cell>
          <cell r="M8718">
            <v>82</v>
          </cell>
          <cell r="N8718">
            <v>82</v>
          </cell>
          <cell r="O8718">
            <v>82</v>
          </cell>
          <cell r="P8718">
            <v>82</v>
          </cell>
          <cell r="Q8718">
            <v>81</v>
          </cell>
          <cell r="R8718">
            <v>78</v>
          </cell>
          <cell r="S8718">
            <v>77</v>
          </cell>
          <cell r="T8718">
            <v>76</v>
          </cell>
          <cell r="U8718">
            <v>76</v>
          </cell>
          <cell r="V8718">
            <v>75</v>
          </cell>
          <cell r="W8718">
            <v>74</v>
          </cell>
          <cell r="X8718">
            <v>74</v>
          </cell>
          <cell r="Y8718">
            <v>73</v>
          </cell>
          <cell r="Z8718">
            <v>75.666666666666671</v>
          </cell>
          <cell r="AA8718">
            <v>82</v>
          </cell>
          <cell r="AB8718">
            <v>69</v>
          </cell>
          <cell r="AC8718">
            <v>108</v>
          </cell>
          <cell r="AD8718">
            <v>0</v>
          </cell>
          <cell r="AE8718">
            <v>218</v>
          </cell>
          <cell r="AF8718">
            <v>110</v>
          </cell>
          <cell r="AG8718">
            <v>0</v>
          </cell>
          <cell r="AH8718">
            <v>69</v>
          </cell>
          <cell r="AI8718">
            <v>0</v>
          </cell>
          <cell r="AJ8718">
            <v>0</v>
          </cell>
        </row>
        <row r="8719">
          <cell r="A8719">
            <v>36112</v>
          </cell>
          <cell r="B8719">
            <v>71</v>
          </cell>
          <cell r="C8719">
            <v>72</v>
          </cell>
          <cell r="D8719">
            <v>70</v>
          </cell>
          <cell r="E8719">
            <v>71</v>
          </cell>
          <cell r="F8719">
            <v>71</v>
          </cell>
          <cell r="G8719">
            <v>71</v>
          </cell>
          <cell r="H8719">
            <v>70</v>
          </cell>
          <cell r="I8719">
            <v>74</v>
          </cell>
          <cell r="J8719">
            <v>77</v>
          </cell>
          <cell r="K8719">
            <v>79</v>
          </cell>
          <cell r="L8719">
            <v>81</v>
          </cell>
          <cell r="M8719">
            <v>81</v>
          </cell>
          <cell r="N8719">
            <v>81</v>
          </cell>
          <cell r="O8719">
            <v>80</v>
          </cell>
          <cell r="P8719">
            <v>81</v>
          </cell>
          <cell r="Q8719">
            <v>80</v>
          </cell>
          <cell r="R8719">
            <v>78</v>
          </cell>
          <cell r="S8719">
            <v>77</v>
          </cell>
          <cell r="T8719">
            <v>76</v>
          </cell>
          <cell r="U8719">
            <v>76</v>
          </cell>
          <cell r="V8719">
            <v>75</v>
          </cell>
          <cell r="W8719">
            <v>74</v>
          </cell>
          <cell r="X8719">
            <v>74</v>
          </cell>
          <cell r="Y8719">
            <v>73</v>
          </cell>
          <cell r="Z8719">
            <v>75.541666666666671</v>
          </cell>
          <cell r="AA8719">
            <v>81</v>
          </cell>
          <cell r="AB8719">
            <v>70</v>
          </cell>
          <cell r="AC8719">
            <v>110</v>
          </cell>
          <cell r="AD8719">
            <v>0</v>
          </cell>
          <cell r="AE8719">
            <v>210</v>
          </cell>
          <cell r="AF8719">
            <v>100</v>
          </cell>
          <cell r="AG8719">
            <v>0</v>
          </cell>
          <cell r="AH8719">
            <v>69</v>
          </cell>
          <cell r="AI8719">
            <v>0</v>
          </cell>
          <cell r="AJ8719">
            <v>0</v>
          </cell>
        </row>
        <row r="8720">
          <cell r="A8720">
            <v>36113</v>
          </cell>
          <cell r="B8720">
            <v>72</v>
          </cell>
          <cell r="C8720">
            <v>71</v>
          </cell>
          <cell r="D8720">
            <v>71</v>
          </cell>
          <cell r="E8720">
            <v>72</v>
          </cell>
          <cell r="F8720">
            <v>71</v>
          </cell>
          <cell r="G8720">
            <v>71</v>
          </cell>
          <cell r="H8720">
            <v>71</v>
          </cell>
          <cell r="I8720">
            <v>73</v>
          </cell>
          <cell r="J8720">
            <v>77</v>
          </cell>
          <cell r="K8720">
            <v>79</v>
          </cell>
          <cell r="L8720">
            <v>80</v>
          </cell>
          <cell r="M8720">
            <v>80</v>
          </cell>
          <cell r="N8720">
            <v>81</v>
          </cell>
          <cell r="O8720">
            <v>81</v>
          </cell>
          <cell r="P8720">
            <v>81</v>
          </cell>
          <cell r="Q8720">
            <v>80</v>
          </cell>
          <cell r="R8720">
            <v>78</v>
          </cell>
          <cell r="S8720">
            <v>76</v>
          </cell>
          <cell r="T8720">
            <v>75</v>
          </cell>
          <cell r="U8720">
            <v>75</v>
          </cell>
          <cell r="V8720">
            <v>75</v>
          </cell>
          <cell r="W8720">
            <v>73</v>
          </cell>
          <cell r="X8720">
            <v>71</v>
          </cell>
          <cell r="Y8720">
            <v>72</v>
          </cell>
          <cell r="Z8720">
            <v>75.25</v>
          </cell>
          <cell r="AA8720">
            <v>81</v>
          </cell>
          <cell r="AB8720">
            <v>71</v>
          </cell>
          <cell r="AC8720">
            <v>100</v>
          </cell>
          <cell r="AD8720">
            <v>0</v>
          </cell>
          <cell r="AE8720">
            <v>193</v>
          </cell>
          <cell r="AF8720">
            <v>93</v>
          </cell>
          <cell r="AG8720">
            <v>0</v>
          </cell>
          <cell r="AH8720">
            <v>70</v>
          </cell>
          <cell r="AI8720">
            <v>0</v>
          </cell>
          <cell r="AJ8720">
            <v>0</v>
          </cell>
        </row>
        <row r="8721">
          <cell r="A8721">
            <v>36114</v>
          </cell>
          <cell r="B8721">
            <v>71</v>
          </cell>
          <cell r="C8721">
            <v>70</v>
          </cell>
          <cell r="D8721">
            <v>71</v>
          </cell>
          <cell r="E8721">
            <v>71</v>
          </cell>
          <cell r="F8721">
            <v>71</v>
          </cell>
          <cell r="G8721">
            <v>69</v>
          </cell>
          <cell r="H8721">
            <v>68</v>
          </cell>
          <cell r="I8721">
            <v>73</v>
          </cell>
          <cell r="J8721">
            <v>76</v>
          </cell>
          <cell r="K8721">
            <v>79</v>
          </cell>
          <cell r="L8721">
            <v>81</v>
          </cell>
          <cell r="M8721">
            <v>82</v>
          </cell>
          <cell r="N8721">
            <v>82</v>
          </cell>
          <cell r="O8721">
            <v>82</v>
          </cell>
          <cell r="P8721">
            <v>83</v>
          </cell>
          <cell r="Q8721">
            <v>82</v>
          </cell>
          <cell r="R8721">
            <v>79</v>
          </cell>
          <cell r="S8721">
            <v>77</v>
          </cell>
          <cell r="T8721">
            <v>76</v>
          </cell>
          <cell r="U8721">
            <v>75</v>
          </cell>
          <cell r="V8721">
            <v>74</v>
          </cell>
          <cell r="W8721">
            <v>74</v>
          </cell>
          <cell r="X8721">
            <v>73</v>
          </cell>
          <cell r="Y8721">
            <v>72</v>
          </cell>
          <cell r="Z8721">
            <v>75.458333333333329</v>
          </cell>
          <cell r="AA8721">
            <v>83</v>
          </cell>
          <cell r="AB8721">
            <v>68</v>
          </cell>
          <cell r="AC8721">
            <v>93</v>
          </cell>
          <cell r="AD8721">
            <v>0</v>
          </cell>
          <cell r="AE8721">
            <v>177</v>
          </cell>
          <cell r="AF8721">
            <v>84</v>
          </cell>
          <cell r="AG8721">
            <v>0</v>
          </cell>
          <cell r="AH8721">
            <v>68</v>
          </cell>
          <cell r="AI8721">
            <v>0</v>
          </cell>
          <cell r="AJ8721">
            <v>0</v>
          </cell>
        </row>
        <row r="8722">
          <cell r="A8722">
            <v>36115</v>
          </cell>
          <cell r="B8722">
            <v>71</v>
          </cell>
          <cell r="C8722">
            <v>71</v>
          </cell>
          <cell r="D8722">
            <v>69</v>
          </cell>
          <cell r="E8722">
            <v>70</v>
          </cell>
          <cell r="F8722">
            <v>71</v>
          </cell>
          <cell r="G8722">
            <v>70</v>
          </cell>
          <cell r="H8722">
            <v>71</v>
          </cell>
          <cell r="I8722">
            <v>74</v>
          </cell>
          <cell r="J8722">
            <v>77</v>
          </cell>
          <cell r="K8722">
            <v>79</v>
          </cell>
          <cell r="L8722">
            <v>79</v>
          </cell>
          <cell r="M8722">
            <v>80</v>
          </cell>
          <cell r="N8722">
            <v>79</v>
          </cell>
          <cell r="O8722">
            <v>78</v>
          </cell>
          <cell r="P8722">
            <v>79</v>
          </cell>
          <cell r="Q8722">
            <v>79</v>
          </cell>
          <cell r="R8722">
            <v>78</v>
          </cell>
          <cell r="S8722">
            <v>77</v>
          </cell>
          <cell r="T8722">
            <v>75</v>
          </cell>
          <cell r="U8722">
            <v>74</v>
          </cell>
          <cell r="V8722">
            <v>74</v>
          </cell>
          <cell r="W8722">
            <v>73</v>
          </cell>
          <cell r="X8722">
            <v>73</v>
          </cell>
          <cell r="Y8722">
            <v>73</v>
          </cell>
          <cell r="Z8722">
            <v>74.75</v>
          </cell>
          <cell r="AA8722">
            <v>80</v>
          </cell>
          <cell r="AB8722">
            <v>69</v>
          </cell>
          <cell r="AC8722">
            <v>84</v>
          </cell>
          <cell r="AD8722">
            <v>0</v>
          </cell>
          <cell r="AE8722">
            <v>180</v>
          </cell>
          <cell r="AF8722">
            <v>96</v>
          </cell>
          <cell r="AG8722">
            <v>0</v>
          </cell>
          <cell r="AH8722">
            <v>68</v>
          </cell>
          <cell r="AI8722">
            <v>0</v>
          </cell>
          <cell r="AJ8722">
            <v>0</v>
          </cell>
        </row>
        <row r="8723">
          <cell r="A8723">
            <v>36116</v>
          </cell>
          <cell r="B8723">
            <v>72</v>
          </cell>
          <cell r="C8723">
            <v>72</v>
          </cell>
          <cell r="D8723">
            <v>72</v>
          </cell>
          <cell r="E8723">
            <v>73</v>
          </cell>
          <cell r="F8723">
            <v>74</v>
          </cell>
          <cell r="G8723">
            <v>72</v>
          </cell>
          <cell r="H8723">
            <v>73</v>
          </cell>
          <cell r="I8723">
            <v>74</v>
          </cell>
          <cell r="J8723">
            <v>78</v>
          </cell>
          <cell r="K8723">
            <v>80</v>
          </cell>
          <cell r="L8723">
            <v>80</v>
          </cell>
          <cell r="M8723">
            <v>82</v>
          </cell>
          <cell r="N8723">
            <v>83</v>
          </cell>
          <cell r="O8723">
            <v>81</v>
          </cell>
          <cell r="P8723">
            <v>82</v>
          </cell>
          <cell r="Q8723">
            <v>81</v>
          </cell>
          <cell r="R8723">
            <v>78</v>
          </cell>
          <cell r="S8723">
            <v>77</v>
          </cell>
          <cell r="T8723">
            <v>76</v>
          </cell>
          <cell r="U8723">
            <v>76</v>
          </cell>
          <cell r="V8723">
            <v>75</v>
          </cell>
          <cell r="W8723">
            <v>74</v>
          </cell>
          <cell r="X8723">
            <v>74</v>
          </cell>
          <cell r="Y8723">
            <v>73</v>
          </cell>
          <cell r="Z8723">
            <v>76.333333333333329</v>
          </cell>
          <cell r="AA8723">
            <v>83</v>
          </cell>
          <cell r="AB8723">
            <v>72</v>
          </cell>
          <cell r="AC8723">
            <v>96</v>
          </cell>
          <cell r="AD8723">
            <v>0</v>
          </cell>
          <cell r="AE8723">
            <v>173</v>
          </cell>
          <cell r="AF8723">
            <v>77</v>
          </cell>
          <cell r="AG8723">
            <v>0</v>
          </cell>
          <cell r="AH8723">
            <v>69</v>
          </cell>
          <cell r="AI8723">
            <v>0</v>
          </cell>
          <cell r="AJ8723">
            <v>0</v>
          </cell>
        </row>
        <row r="8724">
          <cell r="A8724">
            <v>36117</v>
          </cell>
          <cell r="B8724">
            <v>73</v>
          </cell>
          <cell r="C8724">
            <v>72</v>
          </cell>
          <cell r="D8724">
            <v>72</v>
          </cell>
          <cell r="E8724">
            <v>72</v>
          </cell>
          <cell r="F8724">
            <v>71</v>
          </cell>
          <cell r="G8724">
            <v>72</v>
          </cell>
          <cell r="H8724">
            <v>72</v>
          </cell>
          <cell r="I8724">
            <v>75</v>
          </cell>
          <cell r="J8724">
            <v>78</v>
          </cell>
          <cell r="K8724">
            <v>81</v>
          </cell>
          <cell r="L8724">
            <v>82</v>
          </cell>
          <cell r="M8724">
            <v>83</v>
          </cell>
          <cell r="N8724">
            <v>84</v>
          </cell>
          <cell r="O8724">
            <v>84</v>
          </cell>
          <cell r="P8724">
            <v>84</v>
          </cell>
          <cell r="Q8724">
            <v>82</v>
          </cell>
          <cell r="R8724">
            <v>80</v>
          </cell>
          <cell r="S8724">
            <v>78</v>
          </cell>
          <cell r="T8724">
            <v>77</v>
          </cell>
          <cell r="U8724">
            <v>77</v>
          </cell>
          <cell r="V8724">
            <v>77</v>
          </cell>
          <cell r="W8724">
            <v>76</v>
          </cell>
          <cell r="X8724">
            <v>76</v>
          </cell>
          <cell r="Y8724">
            <v>75</v>
          </cell>
          <cell r="Z8724">
            <v>77.208333333333329</v>
          </cell>
          <cell r="AA8724">
            <v>84</v>
          </cell>
          <cell r="AB8724">
            <v>71</v>
          </cell>
          <cell r="AC8724">
            <v>77</v>
          </cell>
          <cell r="AD8724">
            <v>0</v>
          </cell>
          <cell r="AE8724">
            <v>181</v>
          </cell>
          <cell r="AF8724">
            <v>104</v>
          </cell>
          <cell r="AG8724">
            <v>0</v>
          </cell>
          <cell r="AH8724">
            <v>71</v>
          </cell>
          <cell r="AI8724">
            <v>0</v>
          </cell>
          <cell r="AJ8724">
            <v>0</v>
          </cell>
        </row>
        <row r="8725">
          <cell r="A8725">
            <v>36118</v>
          </cell>
          <cell r="B8725">
            <v>75</v>
          </cell>
          <cell r="C8725">
            <v>75</v>
          </cell>
          <cell r="D8725">
            <v>74</v>
          </cell>
          <cell r="E8725">
            <v>74</v>
          </cell>
          <cell r="F8725">
            <v>73</v>
          </cell>
          <cell r="G8725">
            <v>73</v>
          </cell>
          <cell r="H8725">
            <v>75</v>
          </cell>
          <cell r="I8725">
            <v>76</v>
          </cell>
          <cell r="J8725">
            <v>79</v>
          </cell>
          <cell r="K8725">
            <v>80</v>
          </cell>
          <cell r="L8725">
            <v>81</v>
          </cell>
          <cell r="M8725">
            <v>84</v>
          </cell>
          <cell r="N8725">
            <v>83</v>
          </cell>
          <cell r="O8725">
            <v>84</v>
          </cell>
          <cell r="P8725">
            <v>82</v>
          </cell>
          <cell r="Q8725">
            <v>81</v>
          </cell>
          <cell r="R8725">
            <v>80</v>
          </cell>
          <cell r="S8725">
            <v>79</v>
          </cell>
          <cell r="T8725">
            <v>78</v>
          </cell>
          <cell r="U8725">
            <v>78</v>
          </cell>
          <cell r="V8725">
            <v>76</v>
          </cell>
          <cell r="W8725">
            <v>76</v>
          </cell>
          <cell r="X8725">
            <v>76</v>
          </cell>
          <cell r="Y8725">
            <v>75</v>
          </cell>
          <cell r="Z8725">
            <v>77.791666666666671</v>
          </cell>
          <cell r="AA8725">
            <v>84</v>
          </cell>
          <cell r="AB8725">
            <v>73</v>
          </cell>
          <cell r="AC8725">
            <v>104</v>
          </cell>
          <cell r="AD8725">
            <v>0</v>
          </cell>
          <cell r="AE8725">
            <v>230</v>
          </cell>
          <cell r="AF8725">
            <v>126</v>
          </cell>
          <cell r="AG8725">
            <v>0</v>
          </cell>
          <cell r="AH8725">
            <v>71</v>
          </cell>
          <cell r="AI8725">
            <v>0</v>
          </cell>
          <cell r="AJ8725">
            <v>0</v>
          </cell>
        </row>
        <row r="8726">
          <cell r="A8726">
            <v>36119</v>
          </cell>
          <cell r="B8726">
            <v>74</v>
          </cell>
          <cell r="C8726">
            <v>73</v>
          </cell>
          <cell r="D8726">
            <v>73</v>
          </cell>
          <cell r="E8726">
            <v>71</v>
          </cell>
          <cell r="F8726">
            <v>73</v>
          </cell>
          <cell r="G8726">
            <v>72</v>
          </cell>
          <cell r="H8726">
            <v>71</v>
          </cell>
          <cell r="I8726">
            <v>74</v>
          </cell>
          <cell r="J8726">
            <v>77</v>
          </cell>
          <cell r="K8726">
            <v>80</v>
          </cell>
          <cell r="L8726">
            <v>82</v>
          </cell>
          <cell r="M8726">
            <v>83</v>
          </cell>
          <cell r="N8726">
            <v>84</v>
          </cell>
          <cell r="O8726">
            <v>84</v>
          </cell>
          <cell r="P8726">
            <v>83</v>
          </cell>
          <cell r="Q8726">
            <v>82</v>
          </cell>
          <cell r="R8726">
            <v>80</v>
          </cell>
          <cell r="S8726">
            <v>78</v>
          </cell>
          <cell r="T8726">
            <v>77</v>
          </cell>
          <cell r="U8726">
            <v>76</v>
          </cell>
          <cell r="V8726">
            <v>75</v>
          </cell>
          <cell r="W8726">
            <v>74</v>
          </cell>
          <cell r="X8726">
            <v>74</v>
          </cell>
          <cell r="Y8726">
            <v>74</v>
          </cell>
          <cell r="Z8726">
            <v>76.833333333333329</v>
          </cell>
          <cell r="AA8726">
            <v>84</v>
          </cell>
          <cell r="AB8726">
            <v>71</v>
          </cell>
          <cell r="AC8726">
            <v>126</v>
          </cell>
          <cell r="AD8726">
            <v>0</v>
          </cell>
          <cell r="AE8726">
            <v>265</v>
          </cell>
          <cell r="AF8726">
            <v>139</v>
          </cell>
          <cell r="AG8726">
            <v>0</v>
          </cell>
          <cell r="AH8726">
            <v>71</v>
          </cell>
          <cell r="AI8726">
            <v>0</v>
          </cell>
          <cell r="AJ8726">
            <v>0</v>
          </cell>
        </row>
        <row r="8727">
          <cell r="A8727">
            <v>36120</v>
          </cell>
          <cell r="B8727">
            <v>73</v>
          </cell>
          <cell r="C8727">
            <v>72</v>
          </cell>
          <cell r="D8727">
            <v>72</v>
          </cell>
          <cell r="E8727">
            <v>72</v>
          </cell>
          <cell r="F8727">
            <v>72</v>
          </cell>
          <cell r="G8727">
            <v>72</v>
          </cell>
          <cell r="H8727">
            <v>72</v>
          </cell>
          <cell r="I8727">
            <v>75</v>
          </cell>
          <cell r="J8727">
            <v>78</v>
          </cell>
          <cell r="K8727">
            <v>80</v>
          </cell>
          <cell r="L8727">
            <v>81</v>
          </cell>
          <cell r="M8727">
            <v>82</v>
          </cell>
          <cell r="N8727">
            <v>82</v>
          </cell>
          <cell r="O8727">
            <v>82</v>
          </cell>
          <cell r="P8727">
            <v>81</v>
          </cell>
          <cell r="Q8727">
            <v>81</v>
          </cell>
          <cell r="R8727">
            <v>79</v>
          </cell>
          <cell r="S8727">
            <v>77</v>
          </cell>
          <cell r="T8727">
            <v>76</v>
          </cell>
          <cell r="U8727">
            <v>76</v>
          </cell>
          <cell r="V8727">
            <v>76</v>
          </cell>
          <cell r="W8727">
            <v>75</v>
          </cell>
          <cell r="X8727">
            <v>75</v>
          </cell>
          <cell r="Y8727">
            <v>74</v>
          </cell>
          <cell r="Z8727">
            <v>76.458333333333329</v>
          </cell>
          <cell r="AA8727">
            <v>82</v>
          </cell>
          <cell r="AB8727">
            <v>72</v>
          </cell>
          <cell r="AC8727">
            <v>139</v>
          </cell>
          <cell r="AD8727">
            <v>0</v>
          </cell>
          <cell r="AE8727">
            <v>257</v>
          </cell>
          <cell r="AF8727">
            <v>118</v>
          </cell>
          <cell r="AG8727">
            <v>0</v>
          </cell>
          <cell r="AH8727">
            <v>71</v>
          </cell>
          <cell r="AI8727">
            <v>0</v>
          </cell>
          <cell r="AJ8727">
            <v>0</v>
          </cell>
        </row>
        <row r="8728">
          <cell r="A8728">
            <v>36121</v>
          </cell>
          <cell r="B8728">
            <v>74</v>
          </cell>
          <cell r="C8728">
            <v>74</v>
          </cell>
          <cell r="D8728">
            <v>74</v>
          </cell>
          <cell r="E8728">
            <v>72</v>
          </cell>
          <cell r="F8728">
            <v>72</v>
          </cell>
          <cell r="G8728">
            <v>71</v>
          </cell>
          <cell r="H8728">
            <v>73</v>
          </cell>
          <cell r="I8728">
            <v>75</v>
          </cell>
          <cell r="J8728">
            <v>78</v>
          </cell>
          <cell r="K8728">
            <v>80</v>
          </cell>
          <cell r="L8728">
            <v>80</v>
          </cell>
          <cell r="M8728">
            <v>81</v>
          </cell>
          <cell r="N8728">
            <v>80</v>
          </cell>
          <cell r="O8728">
            <v>80</v>
          </cell>
          <cell r="P8728">
            <v>80</v>
          </cell>
          <cell r="Q8728">
            <v>79</v>
          </cell>
          <cell r="R8728">
            <v>78</v>
          </cell>
          <cell r="S8728">
            <v>77</v>
          </cell>
          <cell r="T8728">
            <v>77</v>
          </cell>
          <cell r="U8728">
            <v>76</v>
          </cell>
          <cell r="V8728">
            <v>76</v>
          </cell>
          <cell r="W8728">
            <v>75</v>
          </cell>
          <cell r="X8728">
            <v>75</v>
          </cell>
          <cell r="Y8728">
            <v>75</v>
          </cell>
          <cell r="Z8728">
            <v>76.333333333333329</v>
          </cell>
          <cell r="AA8728">
            <v>81</v>
          </cell>
          <cell r="AB8728">
            <v>71</v>
          </cell>
          <cell r="AC8728">
            <v>118</v>
          </cell>
          <cell r="AD8728">
            <v>0</v>
          </cell>
          <cell r="AE8728">
            <v>225</v>
          </cell>
          <cell r="AF8728">
            <v>107</v>
          </cell>
          <cell r="AG8728">
            <v>0</v>
          </cell>
          <cell r="AH8728">
            <v>71</v>
          </cell>
          <cell r="AI8728">
            <v>0</v>
          </cell>
          <cell r="AJ8728">
            <v>0</v>
          </cell>
        </row>
        <row r="8729">
          <cell r="A8729">
            <v>36122</v>
          </cell>
          <cell r="B8729">
            <v>75</v>
          </cell>
          <cell r="C8729">
            <v>74</v>
          </cell>
          <cell r="D8729">
            <v>74</v>
          </cell>
          <cell r="E8729">
            <v>74</v>
          </cell>
          <cell r="F8729">
            <v>75</v>
          </cell>
          <cell r="G8729">
            <v>74</v>
          </cell>
          <cell r="H8729">
            <v>73</v>
          </cell>
          <cell r="I8729">
            <v>76</v>
          </cell>
          <cell r="J8729">
            <v>78</v>
          </cell>
          <cell r="K8729">
            <v>80</v>
          </cell>
          <cell r="L8729">
            <v>80</v>
          </cell>
          <cell r="M8729">
            <v>81</v>
          </cell>
          <cell r="N8729">
            <v>82</v>
          </cell>
          <cell r="O8729">
            <v>82</v>
          </cell>
          <cell r="P8729">
            <v>80</v>
          </cell>
          <cell r="Q8729">
            <v>80</v>
          </cell>
          <cell r="R8729">
            <v>79</v>
          </cell>
          <cell r="S8729">
            <v>77</v>
          </cell>
          <cell r="T8729">
            <v>77</v>
          </cell>
          <cell r="U8729">
            <v>76</v>
          </cell>
          <cell r="V8729">
            <v>75</v>
          </cell>
          <cell r="W8729">
            <v>75</v>
          </cell>
          <cell r="X8729">
            <v>74</v>
          </cell>
          <cell r="Y8729">
            <v>74</v>
          </cell>
          <cell r="Z8729">
            <v>76.875</v>
          </cell>
          <cell r="AA8729">
            <v>82</v>
          </cell>
          <cell r="AB8729">
            <v>73</v>
          </cell>
          <cell r="AC8729">
            <v>107</v>
          </cell>
          <cell r="AD8729">
            <v>0</v>
          </cell>
          <cell r="AE8729">
            <v>212</v>
          </cell>
          <cell r="AF8729">
            <v>105</v>
          </cell>
          <cell r="AG8729">
            <v>0</v>
          </cell>
          <cell r="AH8729">
            <v>71</v>
          </cell>
          <cell r="AI8729">
            <v>0</v>
          </cell>
          <cell r="AJ8729">
            <v>0</v>
          </cell>
        </row>
        <row r="8730">
          <cell r="A8730">
            <v>36123</v>
          </cell>
          <cell r="B8730">
            <v>73</v>
          </cell>
          <cell r="C8730">
            <v>72</v>
          </cell>
          <cell r="D8730">
            <v>71</v>
          </cell>
          <cell r="E8730">
            <v>72</v>
          </cell>
          <cell r="F8730">
            <v>72</v>
          </cell>
          <cell r="G8730">
            <v>71</v>
          </cell>
          <cell r="H8730">
            <v>72</v>
          </cell>
          <cell r="I8730">
            <v>74</v>
          </cell>
          <cell r="J8730">
            <v>75</v>
          </cell>
          <cell r="K8730">
            <v>77</v>
          </cell>
          <cell r="L8730">
            <v>78</v>
          </cell>
          <cell r="M8730">
            <v>79</v>
          </cell>
          <cell r="N8730">
            <v>77</v>
          </cell>
          <cell r="O8730">
            <v>76</v>
          </cell>
          <cell r="P8730">
            <v>74</v>
          </cell>
          <cell r="Q8730">
            <v>74</v>
          </cell>
          <cell r="R8730">
            <v>73</v>
          </cell>
          <cell r="S8730">
            <v>73</v>
          </cell>
          <cell r="T8730">
            <v>72</v>
          </cell>
          <cell r="U8730">
            <v>72</v>
          </cell>
          <cell r="V8730">
            <v>71</v>
          </cell>
          <cell r="W8730">
            <v>71</v>
          </cell>
          <cell r="X8730">
            <v>71</v>
          </cell>
          <cell r="Y8730">
            <v>71</v>
          </cell>
          <cell r="Z8730">
            <v>73.375</v>
          </cell>
          <cell r="AA8730">
            <v>79</v>
          </cell>
          <cell r="AB8730">
            <v>71</v>
          </cell>
          <cell r="AC8730">
            <v>105</v>
          </cell>
          <cell r="AD8730">
            <v>0</v>
          </cell>
          <cell r="AE8730">
            <v>222</v>
          </cell>
          <cell r="AF8730">
            <v>117</v>
          </cell>
          <cell r="AG8730">
            <v>0</v>
          </cell>
          <cell r="AH8730">
            <v>71</v>
          </cell>
          <cell r="AI8730">
            <v>0</v>
          </cell>
          <cell r="AJ8730">
            <v>0</v>
          </cell>
        </row>
        <row r="8731">
          <cell r="A8731">
            <v>36124</v>
          </cell>
          <cell r="B8731">
            <v>71</v>
          </cell>
          <cell r="C8731">
            <v>71</v>
          </cell>
          <cell r="D8731">
            <v>69</v>
          </cell>
          <cell r="E8731">
            <v>69</v>
          </cell>
          <cell r="F8731">
            <v>69</v>
          </cell>
          <cell r="G8731">
            <v>70</v>
          </cell>
          <cell r="H8731">
            <v>70</v>
          </cell>
          <cell r="I8731">
            <v>72</v>
          </cell>
          <cell r="J8731">
            <v>76</v>
          </cell>
          <cell r="K8731">
            <v>77</v>
          </cell>
          <cell r="L8731">
            <v>80</v>
          </cell>
          <cell r="M8731">
            <v>80</v>
          </cell>
          <cell r="N8731">
            <v>81</v>
          </cell>
          <cell r="O8731">
            <v>80</v>
          </cell>
          <cell r="P8731">
            <v>80</v>
          </cell>
          <cell r="Q8731">
            <v>79</v>
          </cell>
          <cell r="R8731">
            <v>78</v>
          </cell>
          <cell r="S8731">
            <v>75</v>
          </cell>
          <cell r="T8731">
            <v>75</v>
          </cell>
          <cell r="U8731">
            <v>74</v>
          </cell>
          <cell r="V8731">
            <v>73</v>
          </cell>
          <cell r="W8731">
            <v>74</v>
          </cell>
          <cell r="X8731">
            <v>73</v>
          </cell>
          <cell r="Y8731">
            <v>72</v>
          </cell>
          <cell r="Z8731">
            <v>74.5</v>
          </cell>
          <cell r="AA8731">
            <v>81</v>
          </cell>
          <cell r="AB8731">
            <v>69</v>
          </cell>
          <cell r="AC8731">
            <v>117</v>
          </cell>
          <cell r="AD8731">
            <v>0</v>
          </cell>
          <cell r="AE8731">
            <v>156</v>
          </cell>
          <cell r="AF8731">
            <v>39</v>
          </cell>
          <cell r="AG8731">
            <v>0</v>
          </cell>
          <cell r="AH8731">
            <v>69</v>
          </cell>
          <cell r="AI8731">
            <v>0</v>
          </cell>
          <cell r="AJ8731">
            <v>0</v>
          </cell>
        </row>
        <row r="8732">
          <cell r="A8732">
            <v>36125</v>
          </cell>
          <cell r="B8732">
            <v>72</v>
          </cell>
          <cell r="C8732">
            <v>71</v>
          </cell>
          <cell r="D8732">
            <v>70</v>
          </cell>
          <cell r="E8732">
            <v>70</v>
          </cell>
          <cell r="F8732">
            <v>70</v>
          </cell>
          <cell r="G8732">
            <v>69</v>
          </cell>
          <cell r="H8732">
            <v>69</v>
          </cell>
          <cell r="I8732">
            <v>70</v>
          </cell>
          <cell r="J8732">
            <v>74</v>
          </cell>
          <cell r="K8732">
            <v>78</v>
          </cell>
          <cell r="L8732">
            <v>79</v>
          </cell>
          <cell r="M8732">
            <v>80</v>
          </cell>
          <cell r="N8732">
            <v>81</v>
          </cell>
          <cell r="O8732">
            <v>80</v>
          </cell>
          <cell r="P8732">
            <v>80</v>
          </cell>
          <cell r="Q8732">
            <v>79</v>
          </cell>
          <cell r="R8732">
            <v>78</v>
          </cell>
          <cell r="S8732">
            <v>76</v>
          </cell>
          <cell r="T8732">
            <v>73</v>
          </cell>
          <cell r="U8732">
            <v>73</v>
          </cell>
          <cell r="V8732">
            <v>72</v>
          </cell>
          <cell r="W8732">
            <v>71</v>
          </cell>
          <cell r="X8732">
            <v>70</v>
          </cell>
          <cell r="Y8732">
            <v>69</v>
          </cell>
          <cell r="Z8732">
            <v>73.916666666666671</v>
          </cell>
          <cell r="AA8732">
            <v>81</v>
          </cell>
          <cell r="AB8732">
            <v>69</v>
          </cell>
          <cell r="AC8732">
            <v>39</v>
          </cell>
          <cell r="AD8732">
            <v>0</v>
          </cell>
          <cell r="AE8732">
            <v>114</v>
          </cell>
          <cell r="AF8732">
            <v>75</v>
          </cell>
          <cell r="AG8732">
            <v>0</v>
          </cell>
          <cell r="AH8732">
            <v>69</v>
          </cell>
          <cell r="AI8732">
            <v>0</v>
          </cell>
          <cell r="AJ8732">
            <v>0</v>
          </cell>
        </row>
        <row r="8733">
          <cell r="A8733">
            <v>36126</v>
          </cell>
          <cell r="B8733">
            <v>70</v>
          </cell>
          <cell r="C8733">
            <v>69</v>
          </cell>
          <cell r="D8733">
            <v>69</v>
          </cell>
          <cell r="E8733">
            <v>68</v>
          </cell>
          <cell r="F8733">
            <v>68</v>
          </cell>
          <cell r="G8733">
            <v>68</v>
          </cell>
          <cell r="H8733">
            <v>68</v>
          </cell>
          <cell r="I8733">
            <v>69</v>
          </cell>
          <cell r="J8733">
            <v>73</v>
          </cell>
          <cell r="K8733">
            <v>76</v>
          </cell>
          <cell r="L8733">
            <v>78</v>
          </cell>
          <cell r="M8733">
            <v>79</v>
          </cell>
          <cell r="N8733">
            <v>80</v>
          </cell>
          <cell r="O8733">
            <v>80</v>
          </cell>
          <cell r="P8733">
            <v>79</v>
          </cell>
          <cell r="Q8733">
            <v>79</v>
          </cell>
          <cell r="R8733">
            <v>77</v>
          </cell>
          <cell r="S8733">
            <v>73</v>
          </cell>
          <cell r="T8733">
            <v>71</v>
          </cell>
          <cell r="U8733">
            <v>71</v>
          </cell>
          <cell r="V8733">
            <v>69</v>
          </cell>
          <cell r="W8733">
            <v>69</v>
          </cell>
          <cell r="X8733">
            <v>68</v>
          </cell>
          <cell r="Y8733">
            <v>66</v>
          </cell>
          <cell r="Z8733">
            <v>72.375</v>
          </cell>
          <cell r="AA8733">
            <v>80</v>
          </cell>
          <cell r="AB8733">
            <v>66</v>
          </cell>
          <cell r="AC8733">
            <v>75</v>
          </cell>
          <cell r="AD8733">
            <v>0</v>
          </cell>
          <cell r="AE8733">
            <v>142</v>
          </cell>
          <cell r="AF8733">
            <v>67</v>
          </cell>
          <cell r="AG8733">
            <v>0</v>
          </cell>
          <cell r="AH8733">
            <v>68</v>
          </cell>
          <cell r="AI8733">
            <v>0</v>
          </cell>
          <cell r="AJ8733">
            <v>0</v>
          </cell>
        </row>
        <row r="8734">
          <cell r="A8734">
            <v>36127</v>
          </cell>
          <cell r="B8734">
            <v>65</v>
          </cell>
          <cell r="C8734">
            <v>65</v>
          </cell>
          <cell r="D8734">
            <v>64</v>
          </cell>
          <cell r="E8734">
            <v>64</v>
          </cell>
          <cell r="F8734">
            <v>63</v>
          </cell>
          <cell r="G8734">
            <v>62</v>
          </cell>
          <cell r="H8734">
            <v>62</v>
          </cell>
          <cell r="I8734">
            <v>65</v>
          </cell>
          <cell r="J8734">
            <v>69</v>
          </cell>
          <cell r="K8734">
            <v>74</v>
          </cell>
          <cell r="L8734">
            <v>76</v>
          </cell>
          <cell r="M8734">
            <v>77</v>
          </cell>
          <cell r="N8734">
            <v>79</v>
          </cell>
          <cell r="O8734">
            <v>78</v>
          </cell>
          <cell r="P8734">
            <v>79</v>
          </cell>
          <cell r="Q8734">
            <v>77</v>
          </cell>
          <cell r="R8734">
            <v>75</v>
          </cell>
          <cell r="S8734">
            <v>74</v>
          </cell>
          <cell r="T8734">
            <v>72</v>
          </cell>
          <cell r="U8734">
            <v>71</v>
          </cell>
          <cell r="V8734">
            <v>70</v>
          </cell>
          <cell r="W8734">
            <v>69</v>
          </cell>
          <cell r="X8734">
            <v>68</v>
          </cell>
          <cell r="Y8734">
            <v>69</v>
          </cell>
          <cell r="Z8734">
            <v>70.291666666666671</v>
          </cell>
          <cell r="AA8734">
            <v>79</v>
          </cell>
          <cell r="AB8734">
            <v>62</v>
          </cell>
          <cell r="AC8734">
            <v>67</v>
          </cell>
          <cell r="AD8734">
            <v>18</v>
          </cell>
          <cell r="AE8734">
            <v>121</v>
          </cell>
          <cell r="AF8734">
            <v>54</v>
          </cell>
          <cell r="AG8734">
            <v>0</v>
          </cell>
          <cell r="AH8734">
            <v>62</v>
          </cell>
          <cell r="AI8734">
            <v>0</v>
          </cell>
          <cell r="AJ8734">
            <v>0</v>
          </cell>
        </row>
        <row r="8735">
          <cell r="A8735">
            <v>36128</v>
          </cell>
          <cell r="B8735">
            <v>68</v>
          </cell>
          <cell r="C8735">
            <v>67</v>
          </cell>
          <cell r="D8735">
            <v>66</v>
          </cell>
          <cell r="E8735">
            <v>64</v>
          </cell>
          <cell r="F8735">
            <v>64</v>
          </cell>
          <cell r="G8735">
            <v>64</v>
          </cell>
          <cell r="H8735">
            <v>65</v>
          </cell>
          <cell r="I8735">
            <v>67</v>
          </cell>
          <cell r="J8735">
            <v>72</v>
          </cell>
          <cell r="K8735">
            <v>76</v>
          </cell>
          <cell r="L8735">
            <v>79</v>
          </cell>
          <cell r="M8735">
            <v>79</v>
          </cell>
          <cell r="N8735">
            <v>79</v>
          </cell>
          <cell r="O8735">
            <v>78</v>
          </cell>
          <cell r="P8735">
            <v>79</v>
          </cell>
          <cell r="Q8735">
            <v>78</v>
          </cell>
          <cell r="R8735">
            <v>77</v>
          </cell>
          <cell r="S8735">
            <v>75</v>
          </cell>
          <cell r="T8735">
            <v>73</v>
          </cell>
          <cell r="U8735">
            <v>72</v>
          </cell>
          <cell r="V8735">
            <v>71</v>
          </cell>
          <cell r="W8735">
            <v>71</v>
          </cell>
          <cell r="X8735">
            <v>71</v>
          </cell>
          <cell r="Y8735">
            <v>69</v>
          </cell>
          <cell r="Z8735">
            <v>71.833333333333329</v>
          </cell>
          <cell r="AA8735">
            <v>79</v>
          </cell>
          <cell r="AB8735">
            <v>64</v>
          </cell>
          <cell r="AC8735">
            <v>54</v>
          </cell>
          <cell r="AD8735">
            <v>25</v>
          </cell>
          <cell r="AE8735">
            <v>95</v>
          </cell>
          <cell r="AF8735">
            <v>41</v>
          </cell>
          <cell r="AG8735">
            <v>0</v>
          </cell>
          <cell r="AH8735">
            <v>62</v>
          </cell>
          <cell r="AI8735">
            <v>18</v>
          </cell>
          <cell r="AJ8735">
            <v>0</v>
          </cell>
        </row>
        <row r="8736">
          <cell r="A8736">
            <v>36129</v>
          </cell>
          <cell r="B8736">
            <v>69</v>
          </cell>
          <cell r="C8736">
            <v>68</v>
          </cell>
          <cell r="D8736">
            <v>69</v>
          </cell>
          <cell r="E8736">
            <v>70</v>
          </cell>
          <cell r="F8736">
            <v>70</v>
          </cell>
          <cell r="G8736">
            <v>70</v>
          </cell>
          <cell r="H8736">
            <v>69</v>
          </cell>
          <cell r="I8736">
            <v>72</v>
          </cell>
          <cell r="J8736">
            <v>75</v>
          </cell>
          <cell r="K8736">
            <v>77</v>
          </cell>
          <cell r="L8736">
            <v>79</v>
          </cell>
          <cell r="M8736">
            <v>80</v>
          </cell>
          <cell r="N8736">
            <v>80</v>
          </cell>
          <cell r="O8736">
            <v>80</v>
          </cell>
          <cell r="P8736">
            <v>80</v>
          </cell>
          <cell r="Q8736">
            <v>80</v>
          </cell>
          <cell r="R8736">
            <v>78</v>
          </cell>
          <cell r="S8736">
            <v>75</v>
          </cell>
          <cell r="T8736">
            <v>73</v>
          </cell>
          <cell r="U8736">
            <v>73</v>
          </cell>
          <cell r="V8736">
            <v>73</v>
          </cell>
          <cell r="W8736">
            <v>72</v>
          </cell>
          <cell r="X8736">
            <v>71</v>
          </cell>
          <cell r="Y8736">
            <v>69</v>
          </cell>
          <cell r="Z8736">
            <v>73.833333333333329</v>
          </cell>
          <cell r="AA8736">
            <v>80</v>
          </cell>
          <cell r="AB8736">
            <v>68</v>
          </cell>
          <cell r="AC8736">
            <v>41</v>
          </cell>
          <cell r="AD8736">
            <v>7</v>
          </cell>
          <cell r="AE8736">
            <v>94</v>
          </cell>
          <cell r="AF8736">
            <v>53</v>
          </cell>
          <cell r="AG8736">
            <v>0</v>
          </cell>
          <cell r="AH8736">
            <v>64</v>
          </cell>
          <cell r="AI8736">
            <v>7</v>
          </cell>
          <cell r="AJ8736">
            <v>18</v>
          </cell>
        </row>
        <row r="8737">
          <cell r="A8737">
            <v>36130</v>
          </cell>
          <cell r="B8737">
            <v>68</v>
          </cell>
          <cell r="C8737">
            <v>67</v>
          </cell>
          <cell r="D8737">
            <v>67</v>
          </cell>
          <cell r="E8737">
            <v>67</v>
          </cell>
          <cell r="F8737">
            <v>67</v>
          </cell>
          <cell r="G8737">
            <v>67</v>
          </cell>
          <cell r="H8737">
            <v>67</v>
          </cell>
          <cell r="I8737">
            <v>69</v>
          </cell>
          <cell r="J8737">
            <v>73</v>
          </cell>
          <cell r="K8737">
            <v>78</v>
          </cell>
          <cell r="L8737">
            <v>79</v>
          </cell>
          <cell r="M8737">
            <v>80</v>
          </cell>
          <cell r="N8737">
            <v>81</v>
          </cell>
          <cell r="O8737">
            <v>81</v>
          </cell>
          <cell r="P8737">
            <v>80</v>
          </cell>
          <cell r="Q8737">
            <v>78</v>
          </cell>
          <cell r="R8737">
            <v>76</v>
          </cell>
          <cell r="S8737">
            <v>75</v>
          </cell>
          <cell r="T8737">
            <v>74</v>
          </cell>
          <cell r="U8737">
            <v>71</v>
          </cell>
          <cell r="V8737">
            <v>71</v>
          </cell>
          <cell r="W8737">
            <v>72</v>
          </cell>
          <cell r="X8737">
            <v>72</v>
          </cell>
          <cell r="Y8737">
            <v>71</v>
          </cell>
          <cell r="Z8737">
            <v>72.958333333333329</v>
          </cell>
          <cell r="AA8737">
            <v>81</v>
          </cell>
          <cell r="AB8737">
            <v>67</v>
          </cell>
          <cell r="AC8737">
            <v>53</v>
          </cell>
          <cell r="AD8737">
            <v>0</v>
          </cell>
          <cell r="AE8737">
            <v>120</v>
          </cell>
          <cell r="AF8737">
            <v>67</v>
          </cell>
          <cell r="AG8737">
            <v>0</v>
          </cell>
          <cell r="AH8737">
            <v>67</v>
          </cell>
          <cell r="AI8737">
            <v>0</v>
          </cell>
          <cell r="AJ8737">
            <v>7</v>
          </cell>
        </row>
        <row r="8738">
          <cell r="A8738">
            <v>36131</v>
          </cell>
          <cell r="B8738">
            <v>70</v>
          </cell>
          <cell r="C8738">
            <v>70</v>
          </cell>
          <cell r="D8738">
            <v>70</v>
          </cell>
          <cell r="E8738">
            <v>71</v>
          </cell>
          <cell r="F8738">
            <v>69</v>
          </cell>
          <cell r="G8738">
            <v>70</v>
          </cell>
          <cell r="H8738">
            <v>70</v>
          </cell>
          <cell r="I8738">
            <v>72</v>
          </cell>
          <cell r="J8738">
            <v>75</v>
          </cell>
          <cell r="K8738">
            <v>78</v>
          </cell>
          <cell r="L8738">
            <v>79</v>
          </cell>
          <cell r="M8738">
            <v>80</v>
          </cell>
          <cell r="N8738">
            <v>81</v>
          </cell>
          <cell r="O8738">
            <v>79</v>
          </cell>
          <cell r="P8738">
            <v>80</v>
          </cell>
          <cell r="Q8738">
            <v>79</v>
          </cell>
          <cell r="R8738">
            <v>77</v>
          </cell>
          <cell r="S8738">
            <v>76</v>
          </cell>
          <cell r="T8738">
            <v>75</v>
          </cell>
          <cell r="U8738">
            <v>74</v>
          </cell>
          <cell r="V8738">
            <v>74</v>
          </cell>
          <cell r="W8738">
            <v>73</v>
          </cell>
          <cell r="X8738">
            <v>72</v>
          </cell>
          <cell r="Y8738">
            <v>72</v>
          </cell>
          <cell r="Z8738">
            <v>74.416666666666671</v>
          </cell>
          <cell r="AA8738">
            <v>81</v>
          </cell>
          <cell r="AB8738">
            <v>69</v>
          </cell>
          <cell r="AC8738">
            <v>67</v>
          </cell>
          <cell r="AD8738">
            <v>0</v>
          </cell>
          <cell r="AE8738">
            <v>130</v>
          </cell>
          <cell r="AF8738">
            <v>63</v>
          </cell>
          <cell r="AG8738">
            <v>0</v>
          </cell>
          <cell r="AH8738">
            <v>67</v>
          </cell>
          <cell r="AI8738">
            <v>0</v>
          </cell>
          <cell r="AJ8738">
            <v>0</v>
          </cell>
        </row>
        <row r="8739">
          <cell r="A8739">
            <v>36132</v>
          </cell>
          <cell r="B8739">
            <v>71</v>
          </cell>
          <cell r="C8739">
            <v>70</v>
          </cell>
          <cell r="D8739">
            <v>70</v>
          </cell>
          <cell r="E8739">
            <v>70</v>
          </cell>
          <cell r="F8739">
            <v>70</v>
          </cell>
          <cell r="G8739">
            <v>69</v>
          </cell>
          <cell r="H8739">
            <v>68</v>
          </cell>
          <cell r="I8739">
            <v>71</v>
          </cell>
          <cell r="J8739">
            <v>73</v>
          </cell>
          <cell r="K8739">
            <v>77</v>
          </cell>
          <cell r="L8739">
            <v>79</v>
          </cell>
          <cell r="M8739">
            <v>79</v>
          </cell>
          <cell r="N8739">
            <v>81</v>
          </cell>
          <cell r="O8739">
            <v>81</v>
          </cell>
          <cell r="P8739">
            <v>80</v>
          </cell>
          <cell r="Q8739">
            <v>78</v>
          </cell>
          <cell r="R8739">
            <v>77</v>
          </cell>
          <cell r="S8739">
            <v>75</v>
          </cell>
          <cell r="T8739">
            <v>74</v>
          </cell>
          <cell r="U8739">
            <v>74</v>
          </cell>
          <cell r="V8739">
            <v>72</v>
          </cell>
          <cell r="W8739">
            <v>72</v>
          </cell>
          <cell r="X8739">
            <v>72</v>
          </cell>
          <cell r="Y8739">
            <v>71</v>
          </cell>
          <cell r="Z8739">
            <v>73.916666666666671</v>
          </cell>
          <cell r="AA8739">
            <v>81</v>
          </cell>
          <cell r="AB8739">
            <v>68</v>
          </cell>
          <cell r="AC8739">
            <v>63</v>
          </cell>
          <cell r="AD8739">
            <v>0</v>
          </cell>
          <cell r="AE8739">
            <v>135</v>
          </cell>
          <cell r="AF8739">
            <v>72</v>
          </cell>
          <cell r="AG8739">
            <v>0</v>
          </cell>
          <cell r="AH8739">
            <v>68</v>
          </cell>
          <cell r="AI8739">
            <v>0</v>
          </cell>
          <cell r="AJ8739">
            <v>0</v>
          </cell>
        </row>
        <row r="8740">
          <cell r="A8740">
            <v>36133</v>
          </cell>
          <cell r="B8740">
            <v>71</v>
          </cell>
          <cell r="C8740">
            <v>69</v>
          </cell>
          <cell r="D8740">
            <v>70</v>
          </cell>
          <cell r="E8740">
            <v>69</v>
          </cell>
          <cell r="F8740">
            <v>68</v>
          </cell>
          <cell r="G8740">
            <v>68</v>
          </cell>
          <cell r="H8740">
            <v>69</v>
          </cell>
          <cell r="I8740">
            <v>71</v>
          </cell>
          <cell r="J8740">
            <v>76</v>
          </cell>
          <cell r="K8740">
            <v>78</v>
          </cell>
          <cell r="L8740">
            <v>80</v>
          </cell>
          <cell r="M8740">
            <v>80</v>
          </cell>
          <cell r="N8740">
            <v>82</v>
          </cell>
          <cell r="O8740">
            <v>81</v>
          </cell>
          <cell r="P8740">
            <v>80</v>
          </cell>
          <cell r="Q8740">
            <v>80</v>
          </cell>
          <cell r="R8740">
            <v>78</v>
          </cell>
          <cell r="S8740">
            <v>76</v>
          </cell>
          <cell r="T8740">
            <v>74</v>
          </cell>
          <cell r="U8740">
            <v>74</v>
          </cell>
          <cell r="V8740">
            <v>73</v>
          </cell>
          <cell r="W8740">
            <v>73</v>
          </cell>
          <cell r="X8740">
            <v>72</v>
          </cell>
          <cell r="Y8740">
            <v>72</v>
          </cell>
          <cell r="Z8740">
            <v>74.333333333333329</v>
          </cell>
          <cell r="AA8740">
            <v>82</v>
          </cell>
          <cell r="AB8740">
            <v>68</v>
          </cell>
          <cell r="AC8740">
            <v>72</v>
          </cell>
          <cell r="AD8740">
            <v>0</v>
          </cell>
          <cell r="AE8740">
            <v>136</v>
          </cell>
          <cell r="AF8740">
            <v>64</v>
          </cell>
          <cell r="AG8740">
            <v>0</v>
          </cell>
          <cell r="AH8740">
            <v>68</v>
          </cell>
          <cell r="AI8740">
            <v>0</v>
          </cell>
          <cell r="AJ8740">
            <v>0</v>
          </cell>
        </row>
        <row r="8741">
          <cell r="A8741">
            <v>36134</v>
          </cell>
          <cell r="B8741">
            <v>70</v>
          </cell>
          <cell r="C8741">
            <v>70</v>
          </cell>
          <cell r="D8741">
            <v>70</v>
          </cell>
          <cell r="E8741">
            <v>70</v>
          </cell>
          <cell r="F8741">
            <v>71</v>
          </cell>
          <cell r="G8741">
            <v>71</v>
          </cell>
          <cell r="H8741">
            <v>71</v>
          </cell>
          <cell r="I8741">
            <v>71</v>
          </cell>
          <cell r="J8741">
            <v>76</v>
          </cell>
          <cell r="K8741">
            <v>78</v>
          </cell>
          <cell r="L8741">
            <v>77</v>
          </cell>
          <cell r="M8741">
            <v>79</v>
          </cell>
          <cell r="N8741">
            <v>80</v>
          </cell>
          <cell r="O8741">
            <v>79</v>
          </cell>
          <cell r="P8741">
            <v>79</v>
          </cell>
          <cell r="Q8741">
            <v>78</v>
          </cell>
          <cell r="R8741">
            <v>77</v>
          </cell>
          <cell r="S8741">
            <v>75</v>
          </cell>
          <cell r="T8741">
            <v>75</v>
          </cell>
          <cell r="U8741">
            <v>74</v>
          </cell>
          <cell r="V8741">
            <v>73</v>
          </cell>
          <cell r="W8741">
            <v>73</v>
          </cell>
          <cell r="X8741">
            <v>73</v>
          </cell>
          <cell r="Y8741">
            <v>73</v>
          </cell>
          <cell r="Z8741">
            <v>74.291666666666671</v>
          </cell>
          <cell r="AA8741">
            <v>80</v>
          </cell>
          <cell r="AB8741">
            <v>70</v>
          </cell>
          <cell r="AC8741">
            <v>64</v>
          </cell>
          <cell r="AD8741">
            <v>0</v>
          </cell>
          <cell r="AE8741">
            <v>141</v>
          </cell>
          <cell r="AF8741">
            <v>77</v>
          </cell>
          <cell r="AG8741">
            <v>0</v>
          </cell>
          <cell r="AH8741">
            <v>68</v>
          </cell>
          <cell r="AI8741">
            <v>0</v>
          </cell>
          <cell r="AJ8741">
            <v>0</v>
          </cell>
        </row>
        <row r="8742">
          <cell r="A8742">
            <v>36135</v>
          </cell>
          <cell r="B8742">
            <v>72</v>
          </cell>
          <cell r="C8742">
            <v>71</v>
          </cell>
          <cell r="D8742">
            <v>70</v>
          </cell>
          <cell r="E8742">
            <v>70</v>
          </cell>
          <cell r="F8742">
            <v>70</v>
          </cell>
          <cell r="G8742">
            <v>70</v>
          </cell>
          <cell r="H8742">
            <v>69</v>
          </cell>
          <cell r="I8742">
            <v>72</v>
          </cell>
          <cell r="J8742">
            <v>75</v>
          </cell>
          <cell r="K8742">
            <v>78</v>
          </cell>
          <cell r="L8742">
            <v>80</v>
          </cell>
          <cell r="M8742">
            <v>80</v>
          </cell>
          <cell r="N8742">
            <v>80</v>
          </cell>
          <cell r="O8742">
            <v>80</v>
          </cell>
          <cell r="P8742">
            <v>80</v>
          </cell>
          <cell r="Q8742">
            <v>79</v>
          </cell>
          <cell r="R8742">
            <v>77</v>
          </cell>
          <cell r="S8742">
            <v>75</v>
          </cell>
          <cell r="T8742">
            <v>74</v>
          </cell>
          <cell r="U8742">
            <v>72</v>
          </cell>
          <cell r="V8742">
            <v>71</v>
          </cell>
          <cell r="W8742">
            <v>72</v>
          </cell>
          <cell r="X8742">
            <v>71</v>
          </cell>
          <cell r="Y8742">
            <v>70</v>
          </cell>
          <cell r="Z8742">
            <v>74.083333333333329</v>
          </cell>
          <cell r="AA8742">
            <v>80</v>
          </cell>
          <cell r="AB8742">
            <v>69</v>
          </cell>
          <cell r="AC8742">
            <v>77</v>
          </cell>
          <cell r="AD8742">
            <v>0</v>
          </cell>
          <cell r="AE8742">
            <v>144</v>
          </cell>
          <cell r="AF8742">
            <v>67</v>
          </cell>
          <cell r="AG8742">
            <v>0</v>
          </cell>
          <cell r="AH8742">
            <v>69</v>
          </cell>
          <cell r="AI8742">
            <v>0</v>
          </cell>
          <cell r="AJ8742">
            <v>0</v>
          </cell>
        </row>
        <row r="8743">
          <cell r="A8743">
            <v>36136</v>
          </cell>
          <cell r="B8743">
            <v>71</v>
          </cell>
          <cell r="C8743">
            <v>71</v>
          </cell>
          <cell r="D8743">
            <v>70</v>
          </cell>
          <cell r="E8743">
            <v>71</v>
          </cell>
          <cell r="F8743">
            <v>71</v>
          </cell>
          <cell r="G8743">
            <v>70</v>
          </cell>
          <cell r="H8743">
            <v>70</v>
          </cell>
          <cell r="I8743">
            <v>72</v>
          </cell>
          <cell r="J8743">
            <v>75</v>
          </cell>
          <cell r="K8743">
            <v>79</v>
          </cell>
          <cell r="L8743">
            <v>80</v>
          </cell>
          <cell r="M8743">
            <v>80</v>
          </cell>
          <cell r="N8743">
            <v>81</v>
          </cell>
          <cell r="O8743">
            <v>81</v>
          </cell>
          <cell r="P8743">
            <v>81</v>
          </cell>
          <cell r="Q8743">
            <v>80</v>
          </cell>
          <cell r="R8743">
            <v>78</v>
          </cell>
          <cell r="S8743">
            <v>75</v>
          </cell>
          <cell r="T8743">
            <v>74</v>
          </cell>
          <cell r="U8743">
            <v>74</v>
          </cell>
          <cell r="V8743">
            <v>73</v>
          </cell>
          <cell r="W8743">
            <v>73</v>
          </cell>
          <cell r="X8743">
            <v>72</v>
          </cell>
          <cell r="Y8743">
            <v>71</v>
          </cell>
          <cell r="Z8743">
            <v>74.708333333333329</v>
          </cell>
          <cell r="AA8743">
            <v>81</v>
          </cell>
          <cell r="AB8743">
            <v>70</v>
          </cell>
          <cell r="AC8743">
            <v>67</v>
          </cell>
          <cell r="AD8743">
            <v>0</v>
          </cell>
          <cell r="AE8743">
            <v>133</v>
          </cell>
          <cell r="AF8743">
            <v>66</v>
          </cell>
          <cell r="AG8743">
            <v>0</v>
          </cell>
          <cell r="AH8743">
            <v>69</v>
          </cell>
          <cell r="AI8743">
            <v>0</v>
          </cell>
          <cell r="AJ8743">
            <v>0</v>
          </cell>
        </row>
        <row r="8744">
          <cell r="A8744">
            <v>36137</v>
          </cell>
          <cell r="B8744">
            <v>71</v>
          </cell>
          <cell r="C8744">
            <v>70</v>
          </cell>
          <cell r="D8744">
            <v>69</v>
          </cell>
          <cell r="E8744">
            <v>68</v>
          </cell>
          <cell r="F8744">
            <v>69</v>
          </cell>
          <cell r="G8744">
            <v>69</v>
          </cell>
          <cell r="H8744">
            <v>68</v>
          </cell>
          <cell r="I8744">
            <v>69</v>
          </cell>
          <cell r="J8744">
            <v>74</v>
          </cell>
          <cell r="K8744">
            <v>77</v>
          </cell>
          <cell r="L8744">
            <v>79</v>
          </cell>
          <cell r="M8744">
            <v>80</v>
          </cell>
          <cell r="N8744">
            <v>79</v>
          </cell>
          <cell r="O8744">
            <v>80</v>
          </cell>
          <cell r="P8744">
            <v>80</v>
          </cell>
          <cell r="Q8744">
            <v>79</v>
          </cell>
          <cell r="R8744">
            <v>77</v>
          </cell>
          <cell r="S8744">
            <v>75</v>
          </cell>
          <cell r="T8744">
            <v>74</v>
          </cell>
          <cell r="U8744">
            <v>73</v>
          </cell>
          <cell r="V8744">
            <v>72</v>
          </cell>
          <cell r="W8744">
            <v>72</v>
          </cell>
          <cell r="X8744">
            <v>71</v>
          </cell>
          <cell r="Y8744">
            <v>70</v>
          </cell>
          <cell r="Z8744">
            <v>73.541666666666671</v>
          </cell>
          <cell r="AA8744">
            <v>80</v>
          </cell>
          <cell r="AB8744">
            <v>68</v>
          </cell>
          <cell r="AC8744">
            <v>66</v>
          </cell>
          <cell r="AD8744">
            <v>0</v>
          </cell>
          <cell r="AE8744">
            <v>142</v>
          </cell>
          <cell r="AF8744">
            <v>76</v>
          </cell>
          <cell r="AG8744">
            <v>0</v>
          </cell>
          <cell r="AH8744">
            <v>68</v>
          </cell>
          <cell r="AI8744">
            <v>0</v>
          </cell>
          <cell r="AJ8744">
            <v>0</v>
          </cell>
        </row>
        <row r="8745">
          <cell r="A8745">
            <v>36138</v>
          </cell>
          <cell r="B8745">
            <v>68</v>
          </cell>
          <cell r="C8745">
            <v>67</v>
          </cell>
          <cell r="D8745">
            <v>68</v>
          </cell>
          <cell r="E8745">
            <v>67</v>
          </cell>
          <cell r="F8745">
            <v>66</v>
          </cell>
          <cell r="G8745">
            <v>67</v>
          </cell>
          <cell r="H8745">
            <v>67</v>
          </cell>
          <cell r="I8745">
            <v>69</v>
          </cell>
          <cell r="J8745">
            <v>74</v>
          </cell>
          <cell r="K8745">
            <v>77</v>
          </cell>
          <cell r="L8745">
            <v>80</v>
          </cell>
          <cell r="M8745">
            <v>80</v>
          </cell>
          <cell r="N8745">
            <v>81</v>
          </cell>
          <cell r="O8745">
            <v>80</v>
          </cell>
          <cell r="P8745">
            <v>80</v>
          </cell>
          <cell r="Q8745">
            <v>80</v>
          </cell>
          <cell r="R8745">
            <v>78</v>
          </cell>
          <cell r="S8745">
            <v>76</v>
          </cell>
          <cell r="T8745">
            <v>75</v>
          </cell>
          <cell r="U8745">
            <v>75</v>
          </cell>
          <cell r="V8745">
            <v>73</v>
          </cell>
          <cell r="W8745">
            <v>73</v>
          </cell>
          <cell r="X8745">
            <v>73</v>
          </cell>
          <cell r="Y8745">
            <v>73</v>
          </cell>
          <cell r="Z8745">
            <v>73.625</v>
          </cell>
          <cell r="AA8745">
            <v>81</v>
          </cell>
          <cell r="AB8745">
            <v>66</v>
          </cell>
          <cell r="AC8745">
            <v>76</v>
          </cell>
          <cell r="AD8745">
            <v>0</v>
          </cell>
          <cell r="AE8745">
            <v>139</v>
          </cell>
          <cell r="AF8745">
            <v>63</v>
          </cell>
          <cell r="AG8745">
            <v>0</v>
          </cell>
          <cell r="AH8745">
            <v>66</v>
          </cell>
          <cell r="AI8745">
            <v>0</v>
          </cell>
          <cell r="AJ8745">
            <v>0</v>
          </cell>
        </row>
        <row r="8746">
          <cell r="A8746">
            <v>36139</v>
          </cell>
          <cell r="B8746">
            <v>72</v>
          </cell>
          <cell r="C8746">
            <v>71</v>
          </cell>
          <cell r="D8746">
            <v>71</v>
          </cell>
          <cell r="E8746">
            <v>71</v>
          </cell>
          <cell r="F8746">
            <v>71</v>
          </cell>
          <cell r="G8746">
            <v>71</v>
          </cell>
          <cell r="H8746">
            <v>71</v>
          </cell>
          <cell r="I8746">
            <v>72</v>
          </cell>
          <cell r="J8746">
            <v>74</v>
          </cell>
          <cell r="K8746">
            <v>78</v>
          </cell>
          <cell r="L8746">
            <v>79</v>
          </cell>
          <cell r="M8746">
            <v>80</v>
          </cell>
          <cell r="N8746">
            <v>80</v>
          </cell>
          <cell r="O8746">
            <v>81</v>
          </cell>
          <cell r="P8746">
            <v>81</v>
          </cell>
          <cell r="Q8746">
            <v>79</v>
          </cell>
          <cell r="R8746">
            <v>78</v>
          </cell>
          <cell r="S8746">
            <v>76</v>
          </cell>
          <cell r="T8746">
            <v>75</v>
          </cell>
          <cell r="U8746">
            <v>75</v>
          </cell>
          <cell r="V8746">
            <v>75</v>
          </cell>
          <cell r="W8746">
            <v>75</v>
          </cell>
          <cell r="X8746">
            <v>74</v>
          </cell>
          <cell r="Y8746">
            <v>74</v>
          </cell>
          <cell r="Z8746">
            <v>75.166666666666671</v>
          </cell>
          <cell r="AA8746">
            <v>81</v>
          </cell>
          <cell r="AB8746">
            <v>71</v>
          </cell>
          <cell r="AC8746">
            <v>63</v>
          </cell>
          <cell r="AD8746">
            <v>0</v>
          </cell>
          <cell r="AE8746">
            <v>139</v>
          </cell>
          <cell r="AF8746">
            <v>76</v>
          </cell>
          <cell r="AG8746">
            <v>0</v>
          </cell>
          <cell r="AH8746">
            <v>66</v>
          </cell>
          <cell r="AI8746">
            <v>0</v>
          </cell>
          <cell r="AJ8746">
            <v>0</v>
          </cell>
        </row>
        <row r="8747">
          <cell r="A8747">
            <v>36140</v>
          </cell>
          <cell r="B8747">
            <v>74</v>
          </cell>
          <cell r="C8747">
            <v>74</v>
          </cell>
          <cell r="D8747">
            <v>74</v>
          </cell>
          <cell r="E8747">
            <v>74</v>
          </cell>
          <cell r="F8747">
            <v>74</v>
          </cell>
          <cell r="G8747">
            <v>74</v>
          </cell>
          <cell r="H8747">
            <v>74</v>
          </cell>
          <cell r="I8747">
            <v>73</v>
          </cell>
          <cell r="J8747">
            <v>77</v>
          </cell>
          <cell r="K8747">
            <v>78</v>
          </cell>
          <cell r="L8747">
            <v>78</v>
          </cell>
          <cell r="M8747">
            <v>78</v>
          </cell>
          <cell r="N8747">
            <v>79</v>
          </cell>
          <cell r="O8747">
            <v>77</v>
          </cell>
          <cell r="P8747">
            <v>77</v>
          </cell>
          <cell r="Q8747">
            <v>76</v>
          </cell>
          <cell r="R8747">
            <v>76</v>
          </cell>
          <cell r="S8747">
            <v>75</v>
          </cell>
          <cell r="T8747">
            <v>75</v>
          </cell>
          <cell r="U8747">
            <v>73</v>
          </cell>
          <cell r="V8747">
            <v>74</v>
          </cell>
          <cell r="W8747">
            <v>74</v>
          </cell>
          <cell r="X8747">
            <v>74</v>
          </cell>
          <cell r="Y8747">
            <v>74</v>
          </cell>
          <cell r="Z8747">
            <v>75.25</v>
          </cell>
          <cell r="AA8747">
            <v>79</v>
          </cell>
          <cell r="AB8747">
            <v>73</v>
          </cell>
          <cell r="AC8747">
            <v>76</v>
          </cell>
          <cell r="AD8747">
            <v>0</v>
          </cell>
          <cell r="AE8747">
            <v>158</v>
          </cell>
          <cell r="AF8747">
            <v>82</v>
          </cell>
          <cell r="AG8747">
            <v>0</v>
          </cell>
          <cell r="AH8747">
            <v>71</v>
          </cell>
          <cell r="AI8747">
            <v>0</v>
          </cell>
          <cell r="AJ8747">
            <v>0</v>
          </cell>
        </row>
        <row r="8748">
          <cell r="A8748">
            <v>36141</v>
          </cell>
          <cell r="B8748">
            <v>74</v>
          </cell>
          <cell r="C8748">
            <v>74</v>
          </cell>
          <cell r="D8748">
            <v>74</v>
          </cell>
          <cell r="E8748">
            <v>75</v>
          </cell>
          <cell r="F8748">
            <v>74</v>
          </cell>
          <cell r="G8748">
            <v>74</v>
          </cell>
          <cell r="H8748">
            <v>74</v>
          </cell>
          <cell r="I8748">
            <v>75</v>
          </cell>
          <cell r="J8748">
            <v>77</v>
          </cell>
          <cell r="K8748">
            <v>78</v>
          </cell>
          <cell r="L8748">
            <v>77</v>
          </cell>
          <cell r="M8748">
            <v>79</v>
          </cell>
          <cell r="N8748">
            <v>80</v>
          </cell>
          <cell r="O8748">
            <v>79</v>
          </cell>
          <cell r="P8748">
            <v>78</v>
          </cell>
          <cell r="Q8748">
            <v>78</v>
          </cell>
          <cell r="R8748">
            <v>78</v>
          </cell>
          <cell r="S8748">
            <v>76</v>
          </cell>
          <cell r="T8748">
            <v>76</v>
          </cell>
          <cell r="U8748">
            <v>75</v>
          </cell>
          <cell r="V8748">
            <v>75</v>
          </cell>
          <cell r="W8748">
            <v>74</v>
          </cell>
          <cell r="X8748">
            <v>75</v>
          </cell>
          <cell r="Y8748">
            <v>75</v>
          </cell>
          <cell r="Z8748">
            <v>76</v>
          </cell>
          <cell r="AA8748">
            <v>80</v>
          </cell>
          <cell r="AB8748">
            <v>74</v>
          </cell>
          <cell r="AC8748">
            <v>82</v>
          </cell>
          <cell r="AD8748">
            <v>0</v>
          </cell>
          <cell r="AE8748">
            <v>160</v>
          </cell>
          <cell r="AF8748">
            <v>78</v>
          </cell>
          <cell r="AG8748">
            <v>0</v>
          </cell>
          <cell r="AH8748">
            <v>73</v>
          </cell>
          <cell r="AI8748">
            <v>0</v>
          </cell>
          <cell r="AJ8748">
            <v>0</v>
          </cell>
        </row>
        <row r="8749">
          <cell r="A8749">
            <v>36142</v>
          </cell>
          <cell r="B8749">
            <v>75</v>
          </cell>
          <cell r="C8749">
            <v>75</v>
          </cell>
          <cell r="D8749">
            <v>75</v>
          </cell>
          <cell r="E8749">
            <v>74</v>
          </cell>
          <cell r="F8749">
            <v>74</v>
          </cell>
          <cell r="G8749">
            <v>74</v>
          </cell>
          <cell r="H8749">
            <v>74</v>
          </cell>
          <cell r="I8749">
            <v>75</v>
          </cell>
          <cell r="J8749">
            <v>77</v>
          </cell>
          <cell r="K8749">
            <v>79</v>
          </cell>
          <cell r="L8749">
            <v>82</v>
          </cell>
          <cell r="M8749">
            <v>82</v>
          </cell>
          <cell r="N8749">
            <v>83</v>
          </cell>
          <cell r="O8749">
            <v>82</v>
          </cell>
          <cell r="P8749">
            <v>80</v>
          </cell>
          <cell r="Q8749">
            <v>79</v>
          </cell>
          <cell r="R8749">
            <v>78</v>
          </cell>
          <cell r="S8749">
            <v>77</v>
          </cell>
          <cell r="T8749">
            <v>77</v>
          </cell>
          <cell r="U8749">
            <v>75</v>
          </cell>
          <cell r="V8749">
            <v>75</v>
          </cell>
          <cell r="W8749">
            <v>74</v>
          </cell>
          <cell r="X8749">
            <v>73</v>
          </cell>
          <cell r="Y8749">
            <v>74</v>
          </cell>
          <cell r="Z8749">
            <v>76.791666666666671</v>
          </cell>
          <cell r="AA8749">
            <v>83</v>
          </cell>
          <cell r="AB8749">
            <v>73</v>
          </cell>
          <cell r="AC8749">
            <v>78</v>
          </cell>
          <cell r="AD8749">
            <v>0</v>
          </cell>
          <cell r="AE8749">
            <v>174</v>
          </cell>
          <cell r="AF8749">
            <v>96</v>
          </cell>
          <cell r="AG8749">
            <v>0</v>
          </cell>
          <cell r="AH8749">
            <v>74</v>
          </cell>
          <cell r="AI8749">
            <v>0</v>
          </cell>
          <cell r="AJ8749">
            <v>0</v>
          </cell>
        </row>
        <row r="8750">
          <cell r="A8750">
            <v>36143</v>
          </cell>
          <cell r="B8750">
            <v>74</v>
          </cell>
          <cell r="C8750">
            <v>73</v>
          </cell>
          <cell r="D8750">
            <v>73</v>
          </cell>
          <cell r="E8750">
            <v>72</v>
          </cell>
          <cell r="F8750">
            <v>70</v>
          </cell>
          <cell r="G8750">
            <v>69</v>
          </cell>
          <cell r="H8750">
            <v>67</v>
          </cell>
          <cell r="I8750">
            <v>66</v>
          </cell>
          <cell r="J8750">
            <v>66</v>
          </cell>
          <cell r="K8750">
            <v>67</v>
          </cell>
          <cell r="L8750">
            <v>68</v>
          </cell>
          <cell r="M8750">
            <v>69</v>
          </cell>
          <cell r="N8750">
            <v>69</v>
          </cell>
          <cell r="O8750">
            <v>69</v>
          </cell>
          <cell r="P8750">
            <v>69</v>
          </cell>
          <cell r="Q8750">
            <v>68</v>
          </cell>
          <cell r="R8750">
            <v>67</v>
          </cell>
          <cell r="S8750">
            <v>65</v>
          </cell>
          <cell r="T8750">
            <v>63</v>
          </cell>
          <cell r="U8750">
            <v>62</v>
          </cell>
          <cell r="V8750">
            <v>61</v>
          </cell>
          <cell r="W8750">
            <v>60</v>
          </cell>
          <cell r="X8750">
            <v>59</v>
          </cell>
          <cell r="Y8750">
            <v>58</v>
          </cell>
          <cell r="Z8750">
            <v>66.833333333333329</v>
          </cell>
          <cell r="AA8750">
            <v>74</v>
          </cell>
          <cell r="AB8750">
            <v>58</v>
          </cell>
          <cell r="AC8750">
            <v>96</v>
          </cell>
          <cell r="AD8750">
            <v>0</v>
          </cell>
          <cell r="AE8750">
            <v>211</v>
          </cell>
          <cell r="AF8750">
            <v>115</v>
          </cell>
          <cell r="AG8750">
            <v>0</v>
          </cell>
          <cell r="AH8750">
            <v>66</v>
          </cell>
          <cell r="AI8750">
            <v>0</v>
          </cell>
          <cell r="AJ8750">
            <v>0</v>
          </cell>
        </row>
        <row r="8751">
          <cell r="A8751">
            <v>36144</v>
          </cell>
          <cell r="B8751">
            <v>57</v>
          </cell>
          <cell r="C8751">
            <v>57</v>
          </cell>
          <cell r="D8751">
            <v>57</v>
          </cell>
          <cell r="E8751">
            <v>57</v>
          </cell>
          <cell r="F8751">
            <v>56</v>
          </cell>
          <cell r="G8751">
            <v>56</v>
          </cell>
          <cell r="H8751">
            <v>56</v>
          </cell>
          <cell r="I8751">
            <v>57</v>
          </cell>
          <cell r="J8751">
            <v>59</v>
          </cell>
          <cell r="K8751">
            <v>61</v>
          </cell>
          <cell r="L8751">
            <v>63</v>
          </cell>
          <cell r="M8751">
            <v>65</v>
          </cell>
          <cell r="N8751">
            <v>67</v>
          </cell>
          <cell r="O8751">
            <v>67</v>
          </cell>
          <cell r="P8751">
            <v>67</v>
          </cell>
          <cell r="Q8751">
            <v>67</v>
          </cell>
          <cell r="R8751">
            <v>66</v>
          </cell>
          <cell r="S8751">
            <v>64</v>
          </cell>
          <cell r="T8751">
            <v>62</v>
          </cell>
          <cell r="U8751">
            <v>61</v>
          </cell>
          <cell r="V8751">
            <v>60</v>
          </cell>
          <cell r="W8751">
            <v>58</v>
          </cell>
          <cell r="X8751">
            <v>58</v>
          </cell>
          <cell r="Y8751">
            <v>56</v>
          </cell>
          <cell r="Z8751">
            <v>60.583333333333336</v>
          </cell>
          <cell r="AA8751">
            <v>67</v>
          </cell>
          <cell r="AB8751">
            <v>56</v>
          </cell>
          <cell r="AC8751">
            <v>115</v>
          </cell>
          <cell r="AD8751">
            <v>116</v>
          </cell>
          <cell r="AE8751">
            <v>119</v>
          </cell>
          <cell r="AF8751">
            <v>4</v>
          </cell>
          <cell r="AG8751">
            <v>0</v>
          </cell>
          <cell r="AH8751">
            <v>56</v>
          </cell>
          <cell r="AI8751">
            <v>34</v>
          </cell>
          <cell r="AJ8751">
            <v>0</v>
          </cell>
        </row>
        <row r="8752">
          <cell r="A8752">
            <v>36145</v>
          </cell>
          <cell r="B8752">
            <v>54</v>
          </cell>
          <cell r="C8752">
            <v>53</v>
          </cell>
          <cell r="D8752">
            <v>53</v>
          </cell>
          <cell r="E8752">
            <v>52</v>
          </cell>
          <cell r="F8752">
            <v>52</v>
          </cell>
          <cell r="G8752">
            <v>52</v>
          </cell>
          <cell r="H8752">
            <v>51</v>
          </cell>
          <cell r="I8752">
            <v>53</v>
          </cell>
          <cell r="J8752">
            <v>56</v>
          </cell>
          <cell r="K8752">
            <v>58</v>
          </cell>
          <cell r="L8752">
            <v>60</v>
          </cell>
          <cell r="M8752">
            <v>62</v>
          </cell>
          <cell r="N8752">
            <v>63</v>
          </cell>
          <cell r="O8752">
            <v>64</v>
          </cell>
          <cell r="P8752">
            <v>65</v>
          </cell>
          <cell r="Q8752">
            <v>64</v>
          </cell>
          <cell r="R8752">
            <v>63</v>
          </cell>
          <cell r="S8752">
            <v>59</v>
          </cell>
          <cell r="T8752">
            <v>57</v>
          </cell>
          <cell r="U8752">
            <v>55</v>
          </cell>
          <cell r="V8752">
            <v>54</v>
          </cell>
          <cell r="W8752">
            <v>53</v>
          </cell>
          <cell r="X8752">
            <v>53</v>
          </cell>
          <cell r="Y8752">
            <v>53</v>
          </cell>
          <cell r="Z8752">
            <v>56.625</v>
          </cell>
          <cell r="AA8752">
            <v>65</v>
          </cell>
          <cell r="AB8752">
            <v>51</v>
          </cell>
          <cell r="AC8752">
            <v>4</v>
          </cell>
          <cell r="AD8752">
            <v>252</v>
          </cell>
          <cell r="AE8752">
            <v>4</v>
          </cell>
          <cell r="AF8752">
            <v>0</v>
          </cell>
          <cell r="AG8752">
            <v>0</v>
          </cell>
          <cell r="AH8752">
            <v>51</v>
          </cell>
          <cell r="AI8752">
            <v>134</v>
          </cell>
          <cell r="AJ8752">
            <v>34</v>
          </cell>
        </row>
        <row r="8753">
          <cell r="A8753">
            <v>36146</v>
          </cell>
          <cell r="B8753">
            <v>52</v>
          </cell>
          <cell r="C8753">
            <v>51</v>
          </cell>
          <cell r="D8753">
            <v>50</v>
          </cell>
          <cell r="E8753">
            <v>50</v>
          </cell>
          <cell r="F8753">
            <v>51</v>
          </cell>
          <cell r="G8753">
            <v>51</v>
          </cell>
          <cell r="H8753">
            <v>50</v>
          </cell>
          <cell r="I8753">
            <v>52</v>
          </cell>
          <cell r="J8753">
            <v>58</v>
          </cell>
          <cell r="K8753">
            <v>61</v>
          </cell>
          <cell r="L8753">
            <v>65</v>
          </cell>
          <cell r="M8753">
            <v>67</v>
          </cell>
          <cell r="N8753">
            <v>68</v>
          </cell>
          <cell r="O8753">
            <v>70</v>
          </cell>
          <cell r="P8753">
            <v>70</v>
          </cell>
          <cell r="Q8753">
            <v>71</v>
          </cell>
          <cell r="R8753">
            <v>69</v>
          </cell>
          <cell r="S8753">
            <v>65</v>
          </cell>
          <cell r="T8753">
            <v>63</v>
          </cell>
          <cell r="U8753">
            <v>61</v>
          </cell>
          <cell r="V8753">
            <v>61</v>
          </cell>
          <cell r="W8753">
            <v>60</v>
          </cell>
          <cell r="X8753">
            <v>59</v>
          </cell>
          <cell r="Y8753">
            <v>57</v>
          </cell>
          <cell r="Z8753">
            <v>59.666666666666664</v>
          </cell>
          <cell r="AA8753">
            <v>71</v>
          </cell>
          <cell r="AB8753">
            <v>50</v>
          </cell>
          <cell r="AC8753">
            <v>0</v>
          </cell>
          <cell r="AD8753">
            <v>354</v>
          </cell>
          <cell r="AE8753">
            <v>0</v>
          </cell>
          <cell r="AF8753">
            <v>0</v>
          </cell>
          <cell r="AG8753">
            <v>0</v>
          </cell>
          <cell r="AH8753">
            <v>50</v>
          </cell>
          <cell r="AI8753">
            <v>225</v>
          </cell>
          <cell r="AJ8753">
            <v>134</v>
          </cell>
        </row>
        <row r="8754">
          <cell r="A8754">
            <v>36147</v>
          </cell>
          <cell r="B8754">
            <v>56</v>
          </cell>
          <cell r="C8754">
            <v>54</v>
          </cell>
          <cell r="D8754">
            <v>53</v>
          </cell>
          <cell r="E8754">
            <v>53</v>
          </cell>
          <cell r="F8754">
            <v>51</v>
          </cell>
          <cell r="G8754">
            <v>51</v>
          </cell>
          <cell r="H8754">
            <v>50</v>
          </cell>
          <cell r="I8754">
            <v>52</v>
          </cell>
          <cell r="J8754">
            <v>57</v>
          </cell>
          <cell r="K8754">
            <v>63</v>
          </cell>
          <cell r="L8754">
            <v>67</v>
          </cell>
          <cell r="M8754">
            <v>70</v>
          </cell>
          <cell r="N8754">
            <v>72</v>
          </cell>
          <cell r="O8754">
            <v>72</v>
          </cell>
          <cell r="P8754">
            <v>73</v>
          </cell>
          <cell r="Q8754">
            <v>71</v>
          </cell>
          <cell r="R8754">
            <v>70</v>
          </cell>
          <cell r="S8754">
            <v>69</v>
          </cell>
          <cell r="T8754">
            <v>68</v>
          </cell>
          <cell r="U8754">
            <v>67</v>
          </cell>
          <cell r="V8754">
            <v>67</v>
          </cell>
          <cell r="W8754">
            <v>67</v>
          </cell>
          <cell r="X8754">
            <v>67</v>
          </cell>
          <cell r="Y8754">
            <v>67</v>
          </cell>
          <cell r="Z8754">
            <v>62.791666666666664</v>
          </cell>
          <cell r="AA8754">
            <v>73</v>
          </cell>
          <cell r="AB8754">
            <v>50</v>
          </cell>
          <cell r="AC8754">
            <v>0</v>
          </cell>
          <cell r="AD8754">
            <v>288</v>
          </cell>
          <cell r="AE8754">
            <v>0</v>
          </cell>
          <cell r="AF8754">
            <v>0</v>
          </cell>
          <cell r="AG8754">
            <v>0</v>
          </cell>
          <cell r="AH8754">
            <v>50</v>
          </cell>
          <cell r="AI8754">
            <v>171</v>
          </cell>
          <cell r="AJ8754">
            <v>225</v>
          </cell>
        </row>
        <row r="8755">
          <cell r="A8755">
            <v>36148</v>
          </cell>
          <cell r="B8755">
            <v>66</v>
          </cell>
          <cell r="C8755">
            <v>66</v>
          </cell>
          <cell r="D8755">
            <v>67</v>
          </cell>
          <cell r="E8755">
            <v>67</v>
          </cell>
          <cell r="F8755">
            <v>67</v>
          </cell>
          <cell r="G8755">
            <v>67</v>
          </cell>
          <cell r="H8755">
            <v>68</v>
          </cell>
          <cell r="I8755">
            <v>70</v>
          </cell>
          <cell r="J8755">
            <v>72</v>
          </cell>
          <cell r="K8755">
            <v>74</v>
          </cell>
          <cell r="L8755">
            <v>76</v>
          </cell>
          <cell r="M8755">
            <v>77</v>
          </cell>
          <cell r="N8755">
            <v>78</v>
          </cell>
          <cell r="O8755">
            <v>78</v>
          </cell>
          <cell r="P8755">
            <v>77</v>
          </cell>
          <cell r="Q8755">
            <v>76</v>
          </cell>
          <cell r="R8755">
            <v>75</v>
          </cell>
          <cell r="S8755">
            <v>74</v>
          </cell>
          <cell r="T8755">
            <v>73</v>
          </cell>
          <cell r="U8755">
            <v>73</v>
          </cell>
          <cell r="V8755">
            <v>73</v>
          </cell>
          <cell r="W8755">
            <v>72</v>
          </cell>
          <cell r="X8755">
            <v>73</v>
          </cell>
          <cell r="Y8755">
            <v>73</v>
          </cell>
          <cell r="Z8755">
            <v>72.166666666666671</v>
          </cell>
          <cell r="AA8755">
            <v>78</v>
          </cell>
          <cell r="AB8755">
            <v>66</v>
          </cell>
          <cell r="AC8755">
            <v>0</v>
          </cell>
          <cell r="AD8755">
            <v>120</v>
          </cell>
          <cell r="AE8755">
            <v>1</v>
          </cell>
          <cell r="AF8755">
            <v>1</v>
          </cell>
          <cell r="AG8755">
            <v>0</v>
          </cell>
          <cell r="AH8755">
            <v>50</v>
          </cell>
          <cell r="AI8755">
            <v>120</v>
          </cell>
          <cell r="AJ8755">
            <v>171</v>
          </cell>
        </row>
        <row r="8756">
          <cell r="A8756">
            <v>36149</v>
          </cell>
          <cell r="B8756">
            <v>72</v>
          </cell>
          <cell r="C8756">
            <v>71</v>
          </cell>
          <cell r="D8756">
            <v>71</v>
          </cell>
          <cell r="E8756">
            <v>71</v>
          </cell>
          <cell r="F8756">
            <v>70</v>
          </cell>
          <cell r="G8756">
            <v>70</v>
          </cell>
          <cell r="H8756">
            <v>70</v>
          </cell>
          <cell r="I8756">
            <v>71</v>
          </cell>
          <cell r="J8756">
            <v>75</v>
          </cell>
          <cell r="K8756">
            <v>77</v>
          </cell>
          <cell r="L8756">
            <v>79</v>
          </cell>
          <cell r="M8756">
            <v>80</v>
          </cell>
          <cell r="N8756">
            <v>79</v>
          </cell>
          <cell r="O8756">
            <v>80</v>
          </cell>
          <cell r="P8756">
            <v>80</v>
          </cell>
          <cell r="Q8756">
            <v>79</v>
          </cell>
          <cell r="R8756">
            <v>78</v>
          </cell>
          <cell r="S8756">
            <v>76</v>
          </cell>
          <cell r="T8756">
            <v>74</v>
          </cell>
          <cell r="U8756">
            <v>74</v>
          </cell>
          <cell r="V8756">
            <v>75</v>
          </cell>
          <cell r="W8756">
            <v>73</v>
          </cell>
          <cell r="X8756">
            <v>73</v>
          </cell>
          <cell r="Y8756">
            <v>72</v>
          </cell>
          <cell r="Z8756">
            <v>74.583333333333329</v>
          </cell>
          <cell r="AA8756">
            <v>80</v>
          </cell>
          <cell r="AB8756">
            <v>70</v>
          </cell>
          <cell r="AC8756">
            <v>1</v>
          </cell>
          <cell r="AD8756">
            <v>0</v>
          </cell>
          <cell r="AE8756">
            <v>43</v>
          </cell>
          <cell r="AF8756">
            <v>42</v>
          </cell>
          <cell r="AG8756">
            <v>0</v>
          </cell>
          <cell r="AH8756">
            <v>66</v>
          </cell>
          <cell r="AI8756">
            <v>0</v>
          </cell>
          <cell r="AJ8756">
            <v>120</v>
          </cell>
        </row>
        <row r="8757">
          <cell r="A8757">
            <v>36150</v>
          </cell>
          <cell r="B8757">
            <v>72</v>
          </cell>
          <cell r="C8757">
            <v>71</v>
          </cell>
          <cell r="D8757">
            <v>71</v>
          </cell>
          <cell r="E8757">
            <v>70</v>
          </cell>
          <cell r="F8757">
            <v>71</v>
          </cell>
          <cell r="G8757">
            <v>70</v>
          </cell>
          <cell r="H8757">
            <v>71</v>
          </cell>
          <cell r="I8757">
            <v>72</v>
          </cell>
          <cell r="J8757">
            <v>76</v>
          </cell>
          <cell r="K8757">
            <v>78</v>
          </cell>
          <cell r="L8757">
            <v>80</v>
          </cell>
          <cell r="M8757">
            <v>79</v>
          </cell>
          <cell r="N8757">
            <v>80</v>
          </cell>
          <cell r="O8757">
            <v>81</v>
          </cell>
          <cell r="P8757">
            <v>80</v>
          </cell>
          <cell r="Q8757">
            <v>79</v>
          </cell>
          <cell r="R8757">
            <v>78</v>
          </cell>
          <cell r="S8757">
            <v>75</v>
          </cell>
          <cell r="T8757">
            <v>75</v>
          </cell>
          <cell r="U8757">
            <v>73</v>
          </cell>
          <cell r="V8757">
            <v>72</v>
          </cell>
          <cell r="W8757">
            <v>71</v>
          </cell>
          <cell r="X8757">
            <v>71</v>
          </cell>
          <cell r="Y8757">
            <v>71</v>
          </cell>
          <cell r="Z8757">
            <v>74.458333333333329</v>
          </cell>
          <cell r="AA8757">
            <v>81</v>
          </cell>
          <cell r="AB8757">
            <v>70</v>
          </cell>
          <cell r="AC8757">
            <v>42</v>
          </cell>
          <cell r="AD8757">
            <v>0</v>
          </cell>
          <cell r="AE8757">
            <v>114</v>
          </cell>
          <cell r="AF8757">
            <v>72</v>
          </cell>
          <cell r="AG8757">
            <v>0</v>
          </cell>
          <cell r="AH8757">
            <v>70</v>
          </cell>
          <cell r="AI8757">
            <v>0</v>
          </cell>
          <cell r="AJ8757">
            <v>0</v>
          </cell>
        </row>
        <row r="8758">
          <cell r="A8758">
            <v>36151</v>
          </cell>
          <cell r="B8758">
            <v>69</v>
          </cell>
          <cell r="C8758">
            <v>69</v>
          </cell>
          <cell r="D8758">
            <v>68</v>
          </cell>
          <cell r="E8758">
            <v>67</v>
          </cell>
          <cell r="F8758">
            <v>67</v>
          </cell>
          <cell r="G8758">
            <v>67</v>
          </cell>
          <cell r="H8758">
            <v>66</v>
          </cell>
          <cell r="I8758">
            <v>68</v>
          </cell>
          <cell r="J8758">
            <v>73</v>
          </cell>
          <cell r="K8758">
            <v>76</v>
          </cell>
          <cell r="L8758">
            <v>78</v>
          </cell>
          <cell r="M8758">
            <v>79</v>
          </cell>
          <cell r="N8758">
            <v>80</v>
          </cell>
          <cell r="O8758">
            <v>81</v>
          </cell>
          <cell r="P8758">
            <v>81</v>
          </cell>
          <cell r="Q8758">
            <v>80</v>
          </cell>
          <cell r="R8758">
            <v>78</v>
          </cell>
          <cell r="S8758">
            <v>75</v>
          </cell>
          <cell r="T8758">
            <v>74</v>
          </cell>
          <cell r="U8758">
            <v>74</v>
          </cell>
          <cell r="V8758">
            <v>72</v>
          </cell>
          <cell r="W8758">
            <v>72</v>
          </cell>
          <cell r="X8758">
            <v>72</v>
          </cell>
          <cell r="Y8758">
            <v>70</v>
          </cell>
          <cell r="Z8758">
            <v>73.166666666666671</v>
          </cell>
          <cell r="AA8758">
            <v>81</v>
          </cell>
          <cell r="AB8758">
            <v>66</v>
          </cell>
          <cell r="AC8758">
            <v>72</v>
          </cell>
          <cell r="AD8758">
            <v>0</v>
          </cell>
          <cell r="AE8758">
            <v>142</v>
          </cell>
          <cell r="AF8758">
            <v>70</v>
          </cell>
          <cell r="AG8758">
            <v>0</v>
          </cell>
          <cell r="AH8758">
            <v>66</v>
          </cell>
          <cell r="AI8758">
            <v>0</v>
          </cell>
          <cell r="AJ8758">
            <v>0</v>
          </cell>
        </row>
        <row r="8759">
          <cell r="A8759">
            <v>36152</v>
          </cell>
          <cell r="B8759">
            <v>70</v>
          </cell>
          <cell r="C8759">
            <v>70</v>
          </cell>
          <cell r="D8759">
            <v>69</v>
          </cell>
          <cell r="E8759">
            <v>68</v>
          </cell>
          <cell r="F8759">
            <v>69</v>
          </cell>
          <cell r="G8759">
            <v>69</v>
          </cell>
          <cell r="H8759">
            <v>70</v>
          </cell>
          <cell r="I8759">
            <v>71</v>
          </cell>
          <cell r="J8759">
            <v>75</v>
          </cell>
          <cell r="K8759">
            <v>77</v>
          </cell>
          <cell r="L8759">
            <v>78</v>
          </cell>
          <cell r="M8759">
            <v>80</v>
          </cell>
          <cell r="N8759">
            <v>80</v>
          </cell>
          <cell r="O8759">
            <v>80</v>
          </cell>
          <cell r="P8759">
            <v>79</v>
          </cell>
          <cell r="Q8759">
            <v>78</v>
          </cell>
          <cell r="R8759">
            <v>77</v>
          </cell>
          <cell r="S8759">
            <v>75</v>
          </cell>
          <cell r="T8759">
            <v>74</v>
          </cell>
          <cell r="U8759">
            <v>73</v>
          </cell>
          <cell r="V8759">
            <v>73</v>
          </cell>
          <cell r="W8759">
            <v>73</v>
          </cell>
          <cell r="X8759">
            <v>72</v>
          </cell>
          <cell r="Y8759">
            <v>72</v>
          </cell>
          <cell r="Z8759">
            <v>73.833333333333329</v>
          </cell>
          <cell r="AA8759">
            <v>80</v>
          </cell>
          <cell r="AB8759">
            <v>68</v>
          </cell>
          <cell r="AC8759">
            <v>70</v>
          </cell>
          <cell r="AD8759">
            <v>0</v>
          </cell>
          <cell r="AE8759">
            <v>135</v>
          </cell>
          <cell r="AF8759">
            <v>65</v>
          </cell>
          <cell r="AG8759">
            <v>0</v>
          </cell>
          <cell r="AH8759">
            <v>66</v>
          </cell>
          <cell r="AI8759">
            <v>0</v>
          </cell>
          <cell r="AJ8759">
            <v>0</v>
          </cell>
        </row>
        <row r="8760">
          <cell r="A8760">
            <v>36153</v>
          </cell>
          <cell r="B8760">
            <v>72</v>
          </cell>
          <cell r="C8760">
            <v>72</v>
          </cell>
          <cell r="D8760">
            <v>71</v>
          </cell>
          <cell r="E8760">
            <v>72</v>
          </cell>
          <cell r="F8760">
            <v>71</v>
          </cell>
          <cell r="G8760">
            <v>70</v>
          </cell>
          <cell r="H8760">
            <v>71</v>
          </cell>
          <cell r="I8760">
            <v>72</v>
          </cell>
          <cell r="J8760">
            <v>74</v>
          </cell>
          <cell r="K8760">
            <v>76</v>
          </cell>
          <cell r="L8760">
            <v>79</v>
          </cell>
          <cell r="M8760">
            <v>80</v>
          </cell>
          <cell r="N8760">
            <v>81</v>
          </cell>
          <cell r="O8760">
            <v>81</v>
          </cell>
          <cell r="P8760">
            <v>82</v>
          </cell>
          <cell r="Q8760">
            <v>80</v>
          </cell>
          <cell r="R8760">
            <v>78</v>
          </cell>
          <cell r="S8760">
            <v>75</v>
          </cell>
          <cell r="T8760">
            <v>74</v>
          </cell>
          <cell r="U8760">
            <v>73</v>
          </cell>
          <cell r="V8760">
            <v>72</v>
          </cell>
          <cell r="W8760">
            <v>71</v>
          </cell>
          <cell r="X8760">
            <v>71</v>
          </cell>
          <cell r="Y8760">
            <v>71</v>
          </cell>
          <cell r="Z8760">
            <v>74.541666666666671</v>
          </cell>
          <cell r="AA8760">
            <v>82</v>
          </cell>
          <cell r="AB8760">
            <v>70</v>
          </cell>
          <cell r="AC8760">
            <v>65</v>
          </cell>
          <cell r="AD8760">
            <v>0</v>
          </cell>
          <cell r="AE8760">
            <v>129</v>
          </cell>
          <cell r="AF8760">
            <v>64</v>
          </cell>
          <cell r="AG8760">
            <v>0</v>
          </cell>
          <cell r="AH8760">
            <v>68</v>
          </cell>
          <cell r="AI8760">
            <v>0</v>
          </cell>
          <cell r="AJ8760">
            <v>0</v>
          </cell>
        </row>
        <row r="8761">
          <cell r="A8761">
            <v>36154</v>
          </cell>
          <cell r="B8761">
            <v>70</v>
          </cell>
          <cell r="C8761">
            <v>69</v>
          </cell>
          <cell r="D8761">
            <v>70</v>
          </cell>
          <cell r="E8761">
            <v>69</v>
          </cell>
          <cell r="F8761">
            <v>69</v>
          </cell>
          <cell r="G8761">
            <v>69</v>
          </cell>
          <cell r="H8761">
            <v>68</v>
          </cell>
          <cell r="I8761">
            <v>69</v>
          </cell>
          <cell r="J8761">
            <v>72</v>
          </cell>
          <cell r="K8761">
            <v>76</v>
          </cell>
          <cell r="L8761">
            <v>78</v>
          </cell>
          <cell r="M8761">
            <v>79</v>
          </cell>
          <cell r="N8761">
            <v>79</v>
          </cell>
          <cell r="O8761">
            <v>79</v>
          </cell>
          <cell r="P8761">
            <v>78</v>
          </cell>
          <cell r="Q8761">
            <v>77</v>
          </cell>
          <cell r="R8761">
            <v>76</v>
          </cell>
          <cell r="S8761">
            <v>74</v>
          </cell>
          <cell r="T8761">
            <v>73</v>
          </cell>
          <cell r="U8761">
            <v>72</v>
          </cell>
          <cell r="V8761">
            <v>70</v>
          </cell>
          <cell r="W8761">
            <v>70</v>
          </cell>
          <cell r="X8761">
            <v>70</v>
          </cell>
          <cell r="Y8761">
            <v>69</v>
          </cell>
          <cell r="Z8761">
            <v>72.708333333333329</v>
          </cell>
          <cell r="AA8761">
            <v>79</v>
          </cell>
          <cell r="AB8761">
            <v>68</v>
          </cell>
          <cell r="AC8761">
            <v>64</v>
          </cell>
          <cell r="AD8761">
            <v>0</v>
          </cell>
          <cell r="AE8761">
            <v>133</v>
          </cell>
          <cell r="AF8761">
            <v>69</v>
          </cell>
          <cell r="AG8761">
            <v>0</v>
          </cell>
          <cell r="AH8761">
            <v>68</v>
          </cell>
          <cell r="AI8761">
            <v>0</v>
          </cell>
          <cell r="AJ8761">
            <v>0</v>
          </cell>
        </row>
        <row r="8762">
          <cell r="A8762">
            <v>36155</v>
          </cell>
          <cell r="B8762">
            <v>68</v>
          </cell>
          <cell r="C8762">
            <v>68</v>
          </cell>
          <cell r="D8762">
            <v>68</v>
          </cell>
          <cell r="E8762">
            <v>68</v>
          </cell>
          <cell r="F8762">
            <v>67</v>
          </cell>
          <cell r="G8762">
            <v>67</v>
          </cell>
          <cell r="H8762">
            <v>67</v>
          </cell>
          <cell r="I8762">
            <v>68</v>
          </cell>
          <cell r="J8762">
            <v>70</v>
          </cell>
          <cell r="K8762">
            <v>72</v>
          </cell>
          <cell r="L8762">
            <v>74</v>
          </cell>
          <cell r="M8762">
            <v>76</v>
          </cell>
          <cell r="N8762">
            <v>76</v>
          </cell>
          <cell r="O8762">
            <v>76</v>
          </cell>
          <cell r="P8762">
            <v>76</v>
          </cell>
          <cell r="Q8762">
            <v>75</v>
          </cell>
          <cell r="R8762">
            <v>69</v>
          </cell>
          <cell r="S8762">
            <v>68</v>
          </cell>
          <cell r="T8762">
            <v>68</v>
          </cell>
          <cell r="U8762">
            <v>67</v>
          </cell>
          <cell r="V8762">
            <v>68</v>
          </cell>
          <cell r="W8762">
            <v>66</v>
          </cell>
          <cell r="X8762">
            <v>65</v>
          </cell>
          <cell r="Y8762">
            <v>65</v>
          </cell>
          <cell r="Z8762">
            <v>69.666666666666671</v>
          </cell>
          <cell r="AA8762">
            <v>76</v>
          </cell>
          <cell r="AB8762">
            <v>65</v>
          </cell>
          <cell r="AC8762">
            <v>69</v>
          </cell>
          <cell r="AD8762">
            <v>0</v>
          </cell>
          <cell r="AE8762">
            <v>118</v>
          </cell>
          <cell r="AF8762">
            <v>49</v>
          </cell>
          <cell r="AG8762">
            <v>0</v>
          </cell>
          <cell r="AH8762">
            <v>67</v>
          </cell>
          <cell r="AI8762">
            <v>0</v>
          </cell>
          <cell r="AJ8762">
            <v>0</v>
          </cell>
        </row>
        <row r="8763">
          <cell r="A8763">
            <v>36156</v>
          </cell>
          <cell r="B8763">
            <v>65</v>
          </cell>
          <cell r="C8763">
            <v>64</v>
          </cell>
          <cell r="D8763">
            <v>63</v>
          </cell>
          <cell r="E8763">
            <v>64</v>
          </cell>
          <cell r="F8763">
            <v>64</v>
          </cell>
          <cell r="G8763">
            <v>64</v>
          </cell>
          <cell r="H8763">
            <v>63</v>
          </cell>
          <cell r="I8763">
            <v>63</v>
          </cell>
          <cell r="J8763">
            <v>66</v>
          </cell>
          <cell r="K8763">
            <v>67</v>
          </cell>
          <cell r="L8763">
            <v>70</v>
          </cell>
          <cell r="M8763">
            <v>72</v>
          </cell>
          <cell r="N8763">
            <v>72</v>
          </cell>
          <cell r="O8763">
            <v>74</v>
          </cell>
          <cell r="P8763">
            <v>75</v>
          </cell>
          <cell r="Q8763">
            <v>77</v>
          </cell>
          <cell r="R8763">
            <v>76</v>
          </cell>
          <cell r="S8763">
            <v>74</v>
          </cell>
          <cell r="T8763">
            <v>72</v>
          </cell>
          <cell r="U8763">
            <v>72</v>
          </cell>
          <cell r="V8763">
            <v>71</v>
          </cell>
          <cell r="W8763">
            <v>71</v>
          </cell>
          <cell r="X8763">
            <v>71</v>
          </cell>
          <cell r="Y8763">
            <v>70</v>
          </cell>
          <cell r="Z8763">
            <v>69.166666666666671</v>
          </cell>
          <cell r="AA8763">
            <v>77</v>
          </cell>
          <cell r="AB8763">
            <v>63</v>
          </cell>
          <cell r="AC8763">
            <v>49</v>
          </cell>
          <cell r="AD8763">
            <v>20</v>
          </cell>
          <cell r="AE8763">
            <v>70</v>
          </cell>
          <cell r="AF8763">
            <v>21</v>
          </cell>
          <cell r="AG8763">
            <v>0</v>
          </cell>
          <cell r="AH8763">
            <v>63</v>
          </cell>
          <cell r="AI8763">
            <v>2</v>
          </cell>
          <cell r="AJ8763">
            <v>0</v>
          </cell>
        </row>
        <row r="8764">
          <cell r="A8764">
            <v>36157</v>
          </cell>
          <cell r="B8764">
            <v>70</v>
          </cell>
          <cell r="C8764">
            <v>69</v>
          </cell>
          <cell r="D8764">
            <v>68</v>
          </cell>
          <cell r="E8764">
            <v>69</v>
          </cell>
          <cell r="F8764">
            <v>68</v>
          </cell>
          <cell r="G8764">
            <v>67</v>
          </cell>
          <cell r="H8764">
            <v>67</v>
          </cell>
          <cell r="I8764">
            <v>67</v>
          </cell>
          <cell r="J8764">
            <v>71</v>
          </cell>
          <cell r="K8764">
            <v>73</v>
          </cell>
          <cell r="L8764">
            <v>75</v>
          </cell>
          <cell r="M8764">
            <v>76</v>
          </cell>
          <cell r="N8764">
            <v>77</v>
          </cell>
          <cell r="O8764">
            <v>76</v>
          </cell>
          <cell r="P8764">
            <v>76</v>
          </cell>
          <cell r="Q8764">
            <v>75</v>
          </cell>
          <cell r="R8764">
            <v>71</v>
          </cell>
          <cell r="S8764">
            <v>70</v>
          </cell>
          <cell r="T8764">
            <v>69</v>
          </cell>
          <cell r="U8764">
            <v>68</v>
          </cell>
          <cell r="V8764">
            <v>69</v>
          </cell>
          <cell r="W8764">
            <v>69</v>
          </cell>
          <cell r="X8764">
            <v>68</v>
          </cell>
          <cell r="Y8764">
            <v>67</v>
          </cell>
          <cell r="Z8764">
            <v>70.625</v>
          </cell>
          <cell r="AA8764">
            <v>77</v>
          </cell>
          <cell r="AB8764">
            <v>67</v>
          </cell>
          <cell r="AC8764">
            <v>21</v>
          </cell>
          <cell r="AD8764">
            <v>18</v>
          </cell>
          <cell r="AE8764">
            <v>37</v>
          </cell>
          <cell r="AF8764">
            <v>16</v>
          </cell>
          <cell r="AG8764">
            <v>0</v>
          </cell>
          <cell r="AH8764">
            <v>63</v>
          </cell>
          <cell r="AI8764">
            <v>18</v>
          </cell>
          <cell r="AJ8764">
            <v>2</v>
          </cell>
        </row>
        <row r="8765">
          <cell r="A8765">
            <v>36158</v>
          </cell>
          <cell r="B8765">
            <v>67</v>
          </cell>
          <cell r="C8765">
            <v>67</v>
          </cell>
          <cell r="D8765">
            <v>67</v>
          </cell>
          <cell r="E8765">
            <v>67</v>
          </cell>
          <cell r="F8765">
            <v>67</v>
          </cell>
          <cell r="G8765">
            <v>67</v>
          </cell>
          <cell r="H8765">
            <v>67</v>
          </cell>
          <cell r="I8765">
            <v>67</v>
          </cell>
          <cell r="J8765">
            <v>67</v>
          </cell>
          <cell r="K8765">
            <v>69</v>
          </cell>
          <cell r="L8765">
            <v>73</v>
          </cell>
          <cell r="M8765">
            <v>76</v>
          </cell>
          <cell r="N8765">
            <v>77</v>
          </cell>
          <cell r="O8765">
            <v>78</v>
          </cell>
          <cell r="P8765">
            <v>78</v>
          </cell>
          <cell r="Q8765">
            <v>77</v>
          </cell>
          <cell r="R8765">
            <v>76</v>
          </cell>
          <cell r="S8765">
            <v>73</v>
          </cell>
          <cell r="T8765">
            <v>72</v>
          </cell>
          <cell r="U8765">
            <v>71</v>
          </cell>
          <cell r="V8765">
            <v>69</v>
          </cell>
          <cell r="W8765">
            <v>68</v>
          </cell>
          <cell r="X8765">
            <v>68</v>
          </cell>
          <cell r="Y8765">
            <v>68</v>
          </cell>
          <cell r="Z8765">
            <v>70.666666666666671</v>
          </cell>
          <cell r="AA8765">
            <v>78</v>
          </cell>
          <cell r="AB8765">
            <v>67</v>
          </cell>
          <cell r="AC8765">
            <v>16</v>
          </cell>
          <cell r="AD8765">
            <v>0</v>
          </cell>
          <cell r="AE8765">
            <v>40</v>
          </cell>
          <cell r="AF8765">
            <v>24</v>
          </cell>
          <cell r="AG8765">
            <v>0</v>
          </cell>
          <cell r="AH8765">
            <v>67</v>
          </cell>
          <cell r="AI8765">
            <v>0</v>
          </cell>
          <cell r="AJ8765">
            <v>18</v>
          </cell>
        </row>
        <row r="8766">
          <cell r="A8766">
            <v>36159</v>
          </cell>
          <cell r="B8766">
            <v>68</v>
          </cell>
          <cell r="C8766">
            <v>67</v>
          </cell>
          <cell r="D8766">
            <v>66</v>
          </cell>
          <cell r="E8766">
            <v>66</v>
          </cell>
          <cell r="F8766">
            <v>65</v>
          </cell>
          <cell r="G8766">
            <v>64</v>
          </cell>
          <cell r="H8766">
            <v>63</v>
          </cell>
          <cell r="I8766">
            <v>62</v>
          </cell>
          <cell r="J8766">
            <v>63</v>
          </cell>
          <cell r="K8766">
            <v>65</v>
          </cell>
          <cell r="L8766">
            <v>66</v>
          </cell>
          <cell r="M8766">
            <v>67</v>
          </cell>
          <cell r="N8766">
            <v>68</v>
          </cell>
          <cell r="O8766">
            <v>69</v>
          </cell>
          <cell r="P8766">
            <v>69</v>
          </cell>
          <cell r="Q8766">
            <v>69</v>
          </cell>
          <cell r="R8766">
            <v>67</v>
          </cell>
          <cell r="S8766">
            <v>63</v>
          </cell>
          <cell r="T8766">
            <v>60</v>
          </cell>
          <cell r="U8766">
            <v>58</v>
          </cell>
          <cell r="V8766">
            <v>57</v>
          </cell>
          <cell r="W8766">
            <v>56</v>
          </cell>
          <cell r="X8766">
            <v>55</v>
          </cell>
          <cell r="Y8766">
            <v>54</v>
          </cell>
          <cell r="Z8766">
            <v>63.625</v>
          </cell>
          <cell r="AA8766">
            <v>69</v>
          </cell>
          <cell r="AB8766">
            <v>54</v>
          </cell>
          <cell r="AC8766">
            <v>24</v>
          </cell>
          <cell r="AD8766">
            <v>13</v>
          </cell>
          <cell r="AE8766">
            <v>56</v>
          </cell>
          <cell r="AF8766">
            <v>32</v>
          </cell>
          <cell r="AG8766">
            <v>0</v>
          </cell>
          <cell r="AH8766">
            <v>62</v>
          </cell>
          <cell r="AI8766">
            <v>0</v>
          </cell>
          <cell r="AJ8766">
            <v>0</v>
          </cell>
        </row>
        <row r="8767">
          <cell r="A8767">
            <v>36160</v>
          </cell>
          <cell r="B8767">
            <v>53</v>
          </cell>
          <cell r="C8767">
            <v>53</v>
          </cell>
          <cell r="D8767">
            <v>53</v>
          </cell>
          <cell r="E8767">
            <v>53</v>
          </cell>
          <cell r="F8767">
            <v>52</v>
          </cell>
          <cell r="G8767">
            <v>53</v>
          </cell>
          <cell r="H8767">
            <v>53</v>
          </cell>
          <cell r="I8767">
            <v>55</v>
          </cell>
          <cell r="J8767">
            <v>61</v>
          </cell>
          <cell r="K8767">
            <v>66</v>
          </cell>
          <cell r="L8767">
            <v>71</v>
          </cell>
          <cell r="M8767">
            <v>72</v>
          </cell>
          <cell r="N8767">
            <v>73</v>
          </cell>
          <cell r="O8767">
            <v>73</v>
          </cell>
          <cell r="P8767">
            <v>73</v>
          </cell>
          <cell r="Q8767">
            <v>73</v>
          </cell>
          <cell r="R8767">
            <v>71</v>
          </cell>
          <cell r="S8767">
            <v>69</v>
          </cell>
          <cell r="T8767">
            <v>67</v>
          </cell>
          <cell r="U8767">
            <v>66</v>
          </cell>
          <cell r="V8767">
            <v>65</v>
          </cell>
          <cell r="W8767">
            <v>66</v>
          </cell>
          <cell r="X8767">
            <v>63</v>
          </cell>
          <cell r="Y8767">
            <v>62</v>
          </cell>
          <cell r="Z8767">
            <v>63.166666666666664</v>
          </cell>
          <cell r="AA8767">
            <v>73</v>
          </cell>
          <cell r="AB8767">
            <v>52</v>
          </cell>
          <cell r="AC8767">
            <v>32</v>
          </cell>
          <cell r="AD8767">
            <v>181</v>
          </cell>
          <cell r="AE8767">
            <v>32</v>
          </cell>
          <cell r="AF8767">
            <v>0</v>
          </cell>
          <cell r="AG8767">
            <v>0</v>
          </cell>
          <cell r="AH8767">
            <v>52</v>
          </cell>
          <cell r="AI8767">
            <v>73</v>
          </cell>
          <cell r="AJ8767">
            <v>0</v>
          </cell>
        </row>
        <row r="8768">
          <cell r="A8768">
            <v>36161</v>
          </cell>
          <cell r="B8768">
            <v>62</v>
          </cell>
          <cell r="C8768">
            <v>61</v>
          </cell>
          <cell r="D8768">
            <v>62</v>
          </cell>
          <cell r="E8768">
            <v>62</v>
          </cell>
          <cell r="F8768">
            <v>61</v>
          </cell>
          <cell r="G8768">
            <v>61</v>
          </cell>
          <cell r="H8768">
            <v>61</v>
          </cell>
          <cell r="I8768">
            <v>63</v>
          </cell>
          <cell r="J8768">
            <v>69</v>
          </cell>
          <cell r="K8768">
            <v>72</v>
          </cell>
          <cell r="L8768">
            <v>73</v>
          </cell>
          <cell r="M8768">
            <v>75</v>
          </cell>
          <cell r="N8768">
            <v>75</v>
          </cell>
          <cell r="O8768">
            <v>75</v>
          </cell>
          <cell r="P8768">
            <v>75</v>
          </cell>
          <cell r="Q8768">
            <v>74</v>
          </cell>
          <cell r="R8768">
            <v>73</v>
          </cell>
          <cell r="S8768">
            <v>72</v>
          </cell>
          <cell r="T8768">
            <v>72</v>
          </cell>
          <cell r="U8768">
            <v>70</v>
          </cell>
          <cell r="V8768">
            <v>71</v>
          </cell>
          <cell r="W8768">
            <v>71</v>
          </cell>
          <cell r="X8768">
            <v>71</v>
          </cell>
          <cell r="Y8768">
            <v>70</v>
          </cell>
          <cell r="Z8768">
            <v>68.791666666666671</v>
          </cell>
          <cell r="AA8768">
            <v>75</v>
          </cell>
          <cell r="AB8768">
            <v>61</v>
          </cell>
          <cell r="AC8768">
            <v>0</v>
          </cell>
          <cell r="AD8768">
            <v>151</v>
          </cell>
          <cell r="AE8768">
            <v>4</v>
          </cell>
          <cell r="AF8768">
            <v>4</v>
          </cell>
          <cell r="AG8768">
            <v>0</v>
          </cell>
          <cell r="AH8768">
            <v>52</v>
          </cell>
          <cell r="AI8768">
            <v>116</v>
          </cell>
          <cell r="AJ8768">
            <v>73</v>
          </cell>
        </row>
        <row r="8769">
          <cell r="A8769">
            <v>36162</v>
          </cell>
          <cell r="B8769">
            <v>70</v>
          </cell>
          <cell r="C8769">
            <v>69</v>
          </cell>
          <cell r="D8769">
            <v>70</v>
          </cell>
          <cell r="E8769">
            <v>71</v>
          </cell>
          <cell r="F8769">
            <v>71</v>
          </cell>
          <cell r="G8769">
            <v>71</v>
          </cell>
          <cell r="H8769">
            <v>71</v>
          </cell>
          <cell r="I8769">
            <v>71</v>
          </cell>
          <cell r="J8769">
            <v>73</v>
          </cell>
          <cell r="K8769">
            <v>74</v>
          </cell>
          <cell r="L8769">
            <v>78</v>
          </cell>
          <cell r="M8769">
            <v>78</v>
          </cell>
          <cell r="N8769">
            <v>79</v>
          </cell>
          <cell r="O8769">
            <v>78</v>
          </cell>
          <cell r="P8769">
            <v>79</v>
          </cell>
          <cell r="Q8769">
            <v>79</v>
          </cell>
          <cell r="R8769">
            <v>77</v>
          </cell>
          <cell r="S8769">
            <v>76</v>
          </cell>
          <cell r="T8769">
            <v>75</v>
          </cell>
          <cell r="U8769">
            <v>76</v>
          </cell>
          <cell r="V8769">
            <v>75</v>
          </cell>
          <cell r="W8769">
            <v>75</v>
          </cell>
          <cell r="X8769">
            <v>75</v>
          </cell>
          <cell r="Y8769">
            <v>75</v>
          </cell>
          <cell r="Z8769">
            <v>74.416666666666671</v>
          </cell>
          <cell r="AA8769">
            <v>79</v>
          </cell>
          <cell r="AB8769">
            <v>69</v>
          </cell>
          <cell r="AC8769">
            <v>4</v>
          </cell>
          <cell r="AD8769">
            <v>35</v>
          </cell>
          <cell r="AE8769">
            <v>20</v>
          </cell>
          <cell r="AF8769">
            <v>16</v>
          </cell>
          <cell r="AG8769">
            <v>0</v>
          </cell>
          <cell r="AH8769">
            <v>61</v>
          </cell>
          <cell r="AI8769">
            <v>35</v>
          </cell>
          <cell r="AJ8769">
            <v>116</v>
          </cell>
        </row>
        <row r="8770">
          <cell r="A8770">
            <v>36163</v>
          </cell>
          <cell r="B8770">
            <v>74</v>
          </cell>
          <cell r="C8770">
            <v>72</v>
          </cell>
          <cell r="D8770">
            <v>71</v>
          </cell>
          <cell r="E8770">
            <v>71</v>
          </cell>
          <cell r="F8770">
            <v>64</v>
          </cell>
          <cell r="G8770">
            <v>65</v>
          </cell>
          <cell r="H8770">
            <v>65</v>
          </cell>
          <cell r="I8770">
            <v>65</v>
          </cell>
          <cell r="J8770">
            <v>67</v>
          </cell>
          <cell r="K8770">
            <v>68</v>
          </cell>
          <cell r="L8770">
            <v>72</v>
          </cell>
          <cell r="M8770">
            <v>74</v>
          </cell>
          <cell r="N8770">
            <v>75</v>
          </cell>
          <cell r="O8770">
            <v>75</v>
          </cell>
          <cell r="P8770">
            <v>75</v>
          </cell>
          <cell r="Q8770">
            <v>75</v>
          </cell>
          <cell r="R8770">
            <v>74</v>
          </cell>
          <cell r="S8770">
            <v>71</v>
          </cell>
          <cell r="T8770">
            <v>70</v>
          </cell>
          <cell r="U8770">
            <v>69</v>
          </cell>
          <cell r="V8770">
            <v>68</v>
          </cell>
          <cell r="W8770">
            <v>67</v>
          </cell>
          <cell r="X8770">
            <v>65</v>
          </cell>
          <cell r="Y8770">
            <v>64</v>
          </cell>
          <cell r="Z8770">
            <v>69.833333333333329</v>
          </cell>
          <cell r="AA8770">
            <v>75</v>
          </cell>
          <cell r="AB8770">
            <v>64</v>
          </cell>
          <cell r="AC8770">
            <v>16</v>
          </cell>
          <cell r="AD8770">
            <v>5</v>
          </cell>
          <cell r="AE8770">
            <v>86</v>
          </cell>
          <cell r="AF8770">
            <v>70</v>
          </cell>
          <cell r="AG8770">
            <v>0</v>
          </cell>
          <cell r="AH8770">
            <v>64</v>
          </cell>
          <cell r="AI8770">
            <v>0</v>
          </cell>
          <cell r="AJ8770">
            <v>35</v>
          </cell>
        </row>
        <row r="8771">
          <cell r="A8771">
            <v>36164</v>
          </cell>
          <cell r="B8771">
            <v>63</v>
          </cell>
          <cell r="C8771">
            <v>62</v>
          </cell>
          <cell r="D8771">
            <v>61</v>
          </cell>
          <cell r="E8771">
            <v>60</v>
          </cell>
          <cell r="F8771">
            <v>58</v>
          </cell>
          <cell r="G8771">
            <v>56</v>
          </cell>
          <cell r="H8771">
            <v>55</v>
          </cell>
          <cell r="I8771">
            <v>54</v>
          </cell>
          <cell r="J8771">
            <v>53</v>
          </cell>
          <cell r="K8771">
            <v>53</v>
          </cell>
          <cell r="L8771">
            <v>53</v>
          </cell>
          <cell r="M8771">
            <v>53</v>
          </cell>
          <cell r="N8771">
            <v>53</v>
          </cell>
          <cell r="O8771">
            <v>53</v>
          </cell>
          <cell r="P8771">
            <v>50</v>
          </cell>
          <cell r="Q8771">
            <v>50</v>
          </cell>
          <cell r="R8771">
            <v>51</v>
          </cell>
          <cell r="S8771">
            <v>52</v>
          </cell>
          <cell r="T8771">
            <v>51</v>
          </cell>
          <cell r="U8771">
            <v>51</v>
          </cell>
          <cell r="V8771">
            <v>50</v>
          </cell>
          <cell r="W8771">
            <v>50</v>
          </cell>
          <cell r="X8771">
            <v>49</v>
          </cell>
          <cell r="Y8771">
            <v>48</v>
          </cell>
          <cell r="Z8771">
            <v>53.708333333333336</v>
          </cell>
          <cell r="AA8771">
            <v>63</v>
          </cell>
          <cell r="AB8771">
            <v>48</v>
          </cell>
          <cell r="AC8771">
            <v>70</v>
          </cell>
          <cell r="AD8771">
            <v>80</v>
          </cell>
          <cell r="AE8771">
            <v>88</v>
          </cell>
          <cell r="AF8771">
            <v>18</v>
          </cell>
          <cell r="AG8771">
            <v>0</v>
          </cell>
          <cell r="AH8771">
            <v>54</v>
          </cell>
          <cell r="AI8771">
            <v>8</v>
          </cell>
          <cell r="AJ8771">
            <v>0</v>
          </cell>
        </row>
        <row r="8772">
          <cell r="A8772">
            <v>36165</v>
          </cell>
          <cell r="B8772">
            <v>47</v>
          </cell>
          <cell r="C8772">
            <v>46</v>
          </cell>
          <cell r="D8772">
            <v>46</v>
          </cell>
          <cell r="E8772">
            <v>46</v>
          </cell>
          <cell r="F8772">
            <v>46</v>
          </cell>
          <cell r="G8772">
            <v>46</v>
          </cell>
          <cell r="H8772">
            <v>46</v>
          </cell>
          <cell r="I8772">
            <v>44</v>
          </cell>
          <cell r="J8772">
            <v>45</v>
          </cell>
          <cell r="K8772">
            <v>45</v>
          </cell>
          <cell r="L8772">
            <v>47</v>
          </cell>
          <cell r="M8772">
            <v>50</v>
          </cell>
          <cell r="N8772">
            <v>51</v>
          </cell>
          <cell r="O8772">
            <v>53</v>
          </cell>
          <cell r="P8772">
            <v>53</v>
          </cell>
          <cell r="Q8772">
            <v>53</v>
          </cell>
          <cell r="R8772">
            <v>52</v>
          </cell>
          <cell r="S8772">
            <v>50</v>
          </cell>
          <cell r="T8772">
            <v>47</v>
          </cell>
          <cell r="U8772">
            <v>46</v>
          </cell>
          <cell r="V8772">
            <v>44</v>
          </cell>
          <cell r="W8772">
            <v>44</v>
          </cell>
          <cell r="X8772">
            <v>43</v>
          </cell>
          <cell r="Y8772">
            <v>42</v>
          </cell>
          <cell r="Z8772">
            <v>47.166666666666664</v>
          </cell>
          <cell r="AA8772">
            <v>53</v>
          </cell>
          <cell r="AB8772">
            <v>42</v>
          </cell>
          <cell r="AC8772">
            <v>18</v>
          </cell>
          <cell r="AD8772">
            <v>477</v>
          </cell>
          <cell r="AE8772">
            <v>18</v>
          </cell>
          <cell r="AF8772">
            <v>0</v>
          </cell>
          <cell r="AG8772">
            <v>0</v>
          </cell>
          <cell r="AH8772">
            <v>44</v>
          </cell>
          <cell r="AI8772">
            <v>295</v>
          </cell>
          <cell r="AJ8772">
            <v>8</v>
          </cell>
        </row>
        <row r="8773">
          <cell r="A8773">
            <v>36166</v>
          </cell>
          <cell r="B8773">
            <v>41</v>
          </cell>
          <cell r="C8773">
            <v>40</v>
          </cell>
          <cell r="D8773">
            <v>40</v>
          </cell>
          <cell r="E8773">
            <v>40</v>
          </cell>
          <cell r="F8773">
            <v>40</v>
          </cell>
          <cell r="G8773">
            <v>40</v>
          </cell>
          <cell r="H8773">
            <v>40</v>
          </cell>
          <cell r="I8773">
            <v>42</v>
          </cell>
          <cell r="J8773">
            <v>46</v>
          </cell>
          <cell r="K8773">
            <v>51</v>
          </cell>
          <cell r="L8773">
            <v>58</v>
          </cell>
          <cell r="M8773">
            <v>61</v>
          </cell>
          <cell r="N8773">
            <v>63</v>
          </cell>
          <cell r="O8773">
            <v>64</v>
          </cell>
          <cell r="P8773">
            <v>65</v>
          </cell>
          <cell r="Q8773">
            <v>64</v>
          </cell>
          <cell r="R8773">
            <v>64</v>
          </cell>
          <cell r="S8773">
            <v>61</v>
          </cell>
          <cell r="T8773">
            <v>59</v>
          </cell>
          <cell r="U8773">
            <v>58</v>
          </cell>
          <cell r="V8773">
            <v>55</v>
          </cell>
          <cell r="W8773">
            <v>54</v>
          </cell>
          <cell r="X8773">
            <v>53</v>
          </cell>
          <cell r="Y8773">
            <v>52</v>
          </cell>
          <cell r="Z8773">
            <v>52.125</v>
          </cell>
          <cell r="AA8773">
            <v>65</v>
          </cell>
          <cell r="AB8773">
            <v>40</v>
          </cell>
          <cell r="AC8773">
            <v>0</v>
          </cell>
          <cell r="AD8773">
            <v>677</v>
          </cell>
          <cell r="AE8773">
            <v>0</v>
          </cell>
          <cell r="AF8773">
            <v>0</v>
          </cell>
          <cell r="AG8773">
            <v>0</v>
          </cell>
          <cell r="AH8773">
            <v>40</v>
          </cell>
          <cell r="AI8773">
            <v>452</v>
          </cell>
          <cell r="AJ8773">
            <v>295</v>
          </cell>
        </row>
        <row r="8774">
          <cell r="A8774">
            <v>36167</v>
          </cell>
          <cell r="B8774">
            <v>52</v>
          </cell>
          <cell r="C8774">
            <v>50</v>
          </cell>
          <cell r="D8774">
            <v>51</v>
          </cell>
          <cell r="E8774">
            <v>50</v>
          </cell>
          <cell r="F8774">
            <v>50</v>
          </cell>
          <cell r="G8774">
            <v>51</v>
          </cell>
          <cell r="H8774">
            <v>51</v>
          </cell>
          <cell r="I8774">
            <v>53</v>
          </cell>
          <cell r="J8774">
            <v>58</v>
          </cell>
          <cell r="K8774">
            <v>64</v>
          </cell>
          <cell r="L8774">
            <v>68</v>
          </cell>
          <cell r="M8774">
            <v>69</v>
          </cell>
          <cell r="N8774">
            <v>71</v>
          </cell>
          <cell r="O8774">
            <v>71</v>
          </cell>
          <cell r="P8774">
            <v>71</v>
          </cell>
          <cell r="Q8774">
            <v>70</v>
          </cell>
          <cell r="R8774">
            <v>69</v>
          </cell>
          <cell r="S8774">
            <v>67</v>
          </cell>
          <cell r="T8774">
            <v>65</v>
          </cell>
          <cell r="U8774">
            <v>65</v>
          </cell>
          <cell r="V8774">
            <v>64</v>
          </cell>
          <cell r="W8774">
            <v>64</v>
          </cell>
          <cell r="X8774">
            <v>63</v>
          </cell>
          <cell r="Y8774">
            <v>62</v>
          </cell>
          <cell r="Z8774">
            <v>61.208333333333336</v>
          </cell>
          <cell r="AA8774">
            <v>71</v>
          </cell>
          <cell r="AB8774">
            <v>50</v>
          </cell>
          <cell r="AC8774">
            <v>0</v>
          </cell>
          <cell r="AD8774">
            <v>461</v>
          </cell>
          <cell r="AE8774">
            <v>0</v>
          </cell>
          <cell r="AF8774">
            <v>0</v>
          </cell>
          <cell r="AG8774">
            <v>0</v>
          </cell>
          <cell r="AH8774">
            <v>40</v>
          </cell>
          <cell r="AI8774">
            <v>333</v>
          </cell>
          <cell r="AJ8774">
            <v>452</v>
          </cell>
        </row>
        <row r="8775">
          <cell r="A8775">
            <v>36168</v>
          </cell>
          <cell r="B8775">
            <v>62</v>
          </cell>
          <cell r="C8775">
            <v>62</v>
          </cell>
          <cell r="D8775">
            <v>60</v>
          </cell>
          <cell r="E8775">
            <v>62</v>
          </cell>
          <cell r="F8775">
            <v>62</v>
          </cell>
          <cell r="G8775">
            <v>62</v>
          </cell>
          <cell r="H8775">
            <v>61</v>
          </cell>
          <cell r="I8775">
            <v>64</v>
          </cell>
          <cell r="J8775">
            <v>69</v>
          </cell>
          <cell r="K8775">
            <v>73</v>
          </cell>
          <cell r="L8775">
            <v>74</v>
          </cell>
          <cell r="M8775">
            <v>76</v>
          </cell>
          <cell r="N8775">
            <v>76</v>
          </cell>
          <cell r="O8775">
            <v>76</v>
          </cell>
          <cell r="P8775">
            <v>75</v>
          </cell>
          <cell r="Q8775">
            <v>74</v>
          </cell>
          <cell r="R8775">
            <v>74</v>
          </cell>
          <cell r="S8775">
            <v>71</v>
          </cell>
          <cell r="T8775">
            <v>70</v>
          </cell>
          <cell r="U8775">
            <v>70</v>
          </cell>
          <cell r="V8775">
            <v>68</v>
          </cell>
          <cell r="W8775">
            <v>68</v>
          </cell>
          <cell r="X8775">
            <v>66</v>
          </cell>
          <cell r="Y8775">
            <v>66</v>
          </cell>
          <cell r="Z8775">
            <v>68.375</v>
          </cell>
          <cell r="AA8775">
            <v>76</v>
          </cell>
          <cell r="AB8775">
            <v>60</v>
          </cell>
          <cell r="AC8775">
            <v>0</v>
          </cell>
          <cell r="AD8775">
            <v>176</v>
          </cell>
          <cell r="AE8775">
            <v>0</v>
          </cell>
          <cell r="AF8775">
            <v>0</v>
          </cell>
          <cell r="AG8775">
            <v>0</v>
          </cell>
          <cell r="AH8775">
            <v>50</v>
          </cell>
          <cell r="AI8775">
            <v>143</v>
          </cell>
          <cell r="AJ8775">
            <v>333</v>
          </cell>
        </row>
        <row r="8776">
          <cell r="A8776">
            <v>36169</v>
          </cell>
          <cell r="B8776">
            <v>64</v>
          </cell>
          <cell r="C8776">
            <v>64</v>
          </cell>
          <cell r="D8776">
            <v>62</v>
          </cell>
          <cell r="E8776">
            <v>63</v>
          </cell>
          <cell r="F8776">
            <v>61</v>
          </cell>
          <cell r="G8776">
            <v>62</v>
          </cell>
          <cell r="H8776">
            <v>61</v>
          </cell>
          <cell r="I8776">
            <v>63</v>
          </cell>
          <cell r="J8776">
            <v>69</v>
          </cell>
          <cell r="K8776">
            <v>74</v>
          </cell>
          <cell r="L8776">
            <v>77</v>
          </cell>
          <cell r="M8776">
            <v>78</v>
          </cell>
          <cell r="N8776">
            <v>79</v>
          </cell>
          <cell r="O8776">
            <v>79</v>
          </cell>
          <cell r="P8776">
            <v>79</v>
          </cell>
          <cell r="Q8776">
            <v>78</v>
          </cell>
          <cell r="R8776">
            <v>76</v>
          </cell>
          <cell r="S8776">
            <v>74</v>
          </cell>
          <cell r="T8776">
            <v>73</v>
          </cell>
          <cell r="U8776">
            <v>71</v>
          </cell>
          <cell r="V8776">
            <v>70</v>
          </cell>
          <cell r="W8776">
            <v>69</v>
          </cell>
          <cell r="X8776">
            <v>68</v>
          </cell>
          <cell r="Y8776">
            <v>68</v>
          </cell>
          <cell r="Z8776">
            <v>70.083333333333329</v>
          </cell>
          <cell r="AA8776">
            <v>79</v>
          </cell>
          <cell r="AB8776">
            <v>61</v>
          </cell>
          <cell r="AC8776">
            <v>0</v>
          </cell>
          <cell r="AD8776">
            <v>61</v>
          </cell>
          <cell r="AE8776">
            <v>22</v>
          </cell>
          <cell r="AF8776">
            <v>22</v>
          </cell>
          <cell r="AG8776">
            <v>0</v>
          </cell>
          <cell r="AH8776">
            <v>60</v>
          </cell>
          <cell r="AI8776">
            <v>33</v>
          </cell>
          <cell r="AJ8776">
            <v>143</v>
          </cell>
        </row>
        <row r="8777">
          <cell r="A8777">
            <v>36170</v>
          </cell>
          <cell r="B8777">
            <v>67</v>
          </cell>
          <cell r="C8777">
            <v>64</v>
          </cell>
          <cell r="D8777">
            <v>63</v>
          </cell>
          <cell r="E8777">
            <v>62</v>
          </cell>
          <cell r="F8777">
            <v>62</v>
          </cell>
          <cell r="G8777">
            <v>61</v>
          </cell>
          <cell r="H8777">
            <v>61</v>
          </cell>
          <cell r="I8777">
            <v>60</v>
          </cell>
          <cell r="J8777">
            <v>60</v>
          </cell>
          <cell r="K8777">
            <v>61</v>
          </cell>
          <cell r="L8777">
            <v>61</v>
          </cell>
          <cell r="M8777">
            <v>62</v>
          </cell>
          <cell r="N8777">
            <v>62</v>
          </cell>
          <cell r="O8777">
            <v>62</v>
          </cell>
          <cell r="P8777">
            <v>62</v>
          </cell>
          <cell r="Q8777">
            <v>62</v>
          </cell>
          <cell r="R8777">
            <v>61</v>
          </cell>
          <cell r="S8777">
            <v>60</v>
          </cell>
          <cell r="T8777">
            <v>59</v>
          </cell>
          <cell r="U8777">
            <v>57</v>
          </cell>
          <cell r="V8777">
            <v>55</v>
          </cell>
          <cell r="W8777">
            <v>52</v>
          </cell>
          <cell r="X8777">
            <v>51</v>
          </cell>
          <cell r="Y8777">
            <v>51</v>
          </cell>
          <cell r="Z8777">
            <v>59.916666666666664</v>
          </cell>
          <cell r="AA8777">
            <v>67</v>
          </cell>
          <cell r="AB8777">
            <v>51</v>
          </cell>
          <cell r="AC8777">
            <v>22</v>
          </cell>
          <cell r="AD8777">
            <v>63</v>
          </cell>
          <cell r="AE8777">
            <v>69</v>
          </cell>
          <cell r="AF8777">
            <v>47</v>
          </cell>
          <cell r="AG8777">
            <v>0</v>
          </cell>
          <cell r="AH8777">
            <v>60</v>
          </cell>
          <cell r="AI8777">
            <v>28</v>
          </cell>
          <cell r="AJ8777">
            <v>33</v>
          </cell>
        </row>
        <row r="8778">
          <cell r="A8778">
            <v>36171</v>
          </cell>
          <cell r="B8778">
            <v>51</v>
          </cell>
          <cell r="C8778">
            <v>50</v>
          </cell>
          <cell r="D8778">
            <v>50</v>
          </cell>
          <cell r="E8778">
            <v>49</v>
          </cell>
          <cell r="F8778">
            <v>49</v>
          </cell>
          <cell r="G8778">
            <v>49</v>
          </cell>
          <cell r="H8778">
            <v>50</v>
          </cell>
          <cell r="I8778">
            <v>51</v>
          </cell>
          <cell r="J8778">
            <v>54</v>
          </cell>
          <cell r="K8778">
            <v>58</v>
          </cell>
          <cell r="L8778">
            <v>63</v>
          </cell>
          <cell r="M8778">
            <v>67</v>
          </cell>
          <cell r="N8778">
            <v>68</v>
          </cell>
          <cell r="O8778">
            <v>68</v>
          </cell>
          <cell r="P8778">
            <v>68</v>
          </cell>
          <cell r="Q8778">
            <v>68</v>
          </cell>
          <cell r="R8778">
            <v>67</v>
          </cell>
          <cell r="S8778">
            <v>64</v>
          </cell>
          <cell r="T8778">
            <v>62</v>
          </cell>
          <cell r="U8778">
            <v>61</v>
          </cell>
          <cell r="V8778">
            <v>60</v>
          </cell>
          <cell r="W8778">
            <v>59</v>
          </cell>
          <cell r="X8778">
            <v>58</v>
          </cell>
          <cell r="Y8778">
            <v>57</v>
          </cell>
          <cell r="Z8778">
            <v>58.375</v>
          </cell>
          <cell r="AA8778">
            <v>68</v>
          </cell>
          <cell r="AB8778">
            <v>49</v>
          </cell>
          <cell r="AC8778">
            <v>47</v>
          </cell>
          <cell r="AD8778">
            <v>288</v>
          </cell>
          <cell r="AE8778">
            <v>47</v>
          </cell>
          <cell r="AF8778">
            <v>0</v>
          </cell>
          <cell r="AG8778">
            <v>0</v>
          </cell>
          <cell r="AH8778">
            <v>49</v>
          </cell>
          <cell r="AI8778">
            <v>147</v>
          </cell>
          <cell r="AJ8778">
            <v>28</v>
          </cell>
        </row>
        <row r="8779">
          <cell r="A8779">
            <v>36172</v>
          </cell>
          <cell r="B8779">
            <v>56</v>
          </cell>
          <cell r="C8779">
            <v>56</v>
          </cell>
          <cell r="D8779">
            <v>56</v>
          </cell>
          <cell r="E8779">
            <v>55</v>
          </cell>
          <cell r="F8779">
            <v>55</v>
          </cell>
          <cell r="G8779">
            <v>56</v>
          </cell>
          <cell r="H8779">
            <v>54</v>
          </cell>
          <cell r="I8779">
            <v>54</v>
          </cell>
          <cell r="J8779">
            <v>61</v>
          </cell>
          <cell r="K8779">
            <v>67</v>
          </cell>
          <cell r="L8779">
            <v>71</v>
          </cell>
          <cell r="M8779">
            <v>72</v>
          </cell>
          <cell r="N8779">
            <v>73</v>
          </cell>
          <cell r="O8779">
            <v>72</v>
          </cell>
          <cell r="P8779">
            <v>73</v>
          </cell>
          <cell r="Q8779">
            <v>72</v>
          </cell>
          <cell r="R8779">
            <v>71</v>
          </cell>
          <cell r="S8779">
            <v>69</v>
          </cell>
          <cell r="T8779">
            <v>67</v>
          </cell>
          <cell r="U8779">
            <v>67</v>
          </cell>
          <cell r="V8779">
            <v>67</v>
          </cell>
          <cell r="W8779">
            <v>65</v>
          </cell>
          <cell r="X8779">
            <v>64</v>
          </cell>
          <cell r="Y8779">
            <v>64</v>
          </cell>
          <cell r="Z8779">
            <v>64.041666666666671</v>
          </cell>
          <cell r="AA8779">
            <v>73</v>
          </cell>
          <cell r="AB8779">
            <v>54</v>
          </cell>
          <cell r="AC8779">
            <v>0</v>
          </cell>
          <cell r="AD8779">
            <v>284</v>
          </cell>
          <cell r="AE8779">
            <v>0</v>
          </cell>
          <cell r="AF8779">
            <v>0</v>
          </cell>
          <cell r="AG8779">
            <v>0</v>
          </cell>
          <cell r="AH8779">
            <v>49</v>
          </cell>
          <cell r="AI8779">
            <v>193</v>
          </cell>
          <cell r="AJ8779">
            <v>147</v>
          </cell>
        </row>
        <row r="8780">
          <cell r="A8780">
            <v>36173</v>
          </cell>
          <cell r="B8780">
            <v>64</v>
          </cell>
          <cell r="C8780">
            <v>63</v>
          </cell>
          <cell r="D8780">
            <v>64</v>
          </cell>
          <cell r="E8780">
            <v>63</v>
          </cell>
          <cell r="F8780">
            <v>63</v>
          </cell>
          <cell r="G8780">
            <v>62</v>
          </cell>
          <cell r="H8780">
            <v>63</v>
          </cell>
          <cell r="I8780">
            <v>64</v>
          </cell>
          <cell r="J8780">
            <v>70</v>
          </cell>
          <cell r="K8780">
            <v>72</v>
          </cell>
          <cell r="L8780">
            <v>75</v>
          </cell>
          <cell r="M8780">
            <v>74</v>
          </cell>
          <cell r="N8780">
            <v>75</v>
          </cell>
          <cell r="O8780">
            <v>76</v>
          </cell>
          <cell r="P8780">
            <v>76</v>
          </cell>
          <cell r="Q8780">
            <v>75</v>
          </cell>
          <cell r="R8780">
            <v>73</v>
          </cell>
          <cell r="S8780">
            <v>71</v>
          </cell>
          <cell r="T8780">
            <v>70</v>
          </cell>
          <cell r="U8780">
            <v>70</v>
          </cell>
          <cell r="V8780">
            <v>68</v>
          </cell>
          <cell r="W8780">
            <v>68</v>
          </cell>
          <cell r="X8780">
            <v>67</v>
          </cell>
          <cell r="Y8780">
            <v>68</v>
          </cell>
          <cell r="Z8780">
            <v>68.916666666666671</v>
          </cell>
          <cell r="AA8780">
            <v>76</v>
          </cell>
          <cell r="AB8780">
            <v>62</v>
          </cell>
          <cell r="AC8780">
            <v>0</v>
          </cell>
          <cell r="AD8780">
            <v>118</v>
          </cell>
          <cell r="AE8780">
            <v>2</v>
          </cell>
          <cell r="AF8780">
            <v>2</v>
          </cell>
          <cell r="AG8780">
            <v>0</v>
          </cell>
          <cell r="AH8780">
            <v>54</v>
          </cell>
          <cell r="AI8780">
            <v>96</v>
          </cell>
          <cell r="AJ8780">
            <v>193</v>
          </cell>
        </row>
        <row r="8781">
          <cell r="A8781">
            <v>36174</v>
          </cell>
          <cell r="B8781">
            <v>67</v>
          </cell>
          <cell r="C8781">
            <v>67</v>
          </cell>
          <cell r="D8781">
            <v>65</v>
          </cell>
          <cell r="E8781">
            <v>64</v>
          </cell>
          <cell r="F8781">
            <v>64</v>
          </cell>
          <cell r="G8781">
            <v>63</v>
          </cell>
          <cell r="H8781">
            <v>65</v>
          </cell>
          <cell r="I8781">
            <v>66</v>
          </cell>
          <cell r="J8781">
            <v>71</v>
          </cell>
          <cell r="K8781">
            <v>74</v>
          </cell>
          <cell r="L8781">
            <v>76</v>
          </cell>
          <cell r="M8781">
            <v>76</v>
          </cell>
          <cell r="N8781">
            <v>75</v>
          </cell>
          <cell r="O8781">
            <v>76</v>
          </cell>
          <cell r="P8781">
            <v>76</v>
          </cell>
          <cell r="Q8781">
            <v>75</v>
          </cell>
          <cell r="R8781">
            <v>74</v>
          </cell>
          <cell r="S8781">
            <v>72</v>
          </cell>
          <cell r="T8781">
            <v>71</v>
          </cell>
          <cell r="U8781">
            <v>70</v>
          </cell>
          <cell r="V8781">
            <v>70</v>
          </cell>
          <cell r="W8781">
            <v>68</v>
          </cell>
          <cell r="X8781">
            <v>68</v>
          </cell>
          <cell r="Y8781">
            <v>68</v>
          </cell>
          <cell r="Z8781">
            <v>70.041666666666671</v>
          </cell>
          <cell r="AA8781">
            <v>76</v>
          </cell>
          <cell r="AB8781">
            <v>63</v>
          </cell>
          <cell r="AC8781">
            <v>2</v>
          </cell>
          <cell r="AD8781">
            <v>31</v>
          </cell>
          <cell r="AE8781">
            <v>22</v>
          </cell>
          <cell r="AF8781">
            <v>20</v>
          </cell>
          <cell r="AG8781">
            <v>0</v>
          </cell>
          <cell r="AH8781">
            <v>62</v>
          </cell>
          <cell r="AI8781">
            <v>22</v>
          </cell>
          <cell r="AJ8781">
            <v>96</v>
          </cell>
        </row>
        <row r="8782">
          <cell r="A8782">
            <v>36175</v>
          </cell>
          <cell r="B8782">
            <v>67</v>
          </cell>
          <cell r="C8782">
            <v>67</v>
          </cell>
          <cell r="D8782">
            <v>66</v>
          </cell>
          <cell r="E8782">
            <v>66</v>
          </cell>
          <cell r="F8782">
            <v>66</v>
          </cell>
          <cell r="G8782">
            <v>66</v>
          </cell>
          <cell r="H8782">
            <v>66</v>
          </cell>
          <cell r="I8782">
            <v>66</v>
          </cell>
          <cell r="J8782">
            <v>69</v>
          </cell>
          <cell r="K8782">
            <v>72</v>
          </cell>
          <cell r="L8782">
            <v>74</v>
          </cell>
          <cell r="M8782">
            <v>75</v>
          </cell>
          <cell r="N8782">
            <v>76</v>
          </cell>
          <cell r="O8782">
            <v>77</v>
          </cell>
          <cell r="P8782">
            <v>78</v>
          </cell>
          <cell r="Q8782">
            <v>77</v>
          </cell>
          <cell r="R8782">
            <v>75</v>
          </cell>
          <cell r="S8782">
            <v>73</v>
          </cell>
          <cell r="T8782">
            <v>70</v>
          </cell>
          <cell r="U8782">
            <v>70</v>
          </cell>
          <cell r="V8782">
            <v>69</v>
          </cell>
          <cell r="W8782">
            <v>69</v>
          </cell>
          <cell r="X8782">
            <v>68</v>
          </cell>
          <cell r="Y8782">
            <v>66</v>
          </cell>
          <cell r="Z8782">
            <v>70.333333333333329</v>
          </cell>
          <cell r="AA8782">
            <v>78</v>
          </cell>
          <cell r="AB8782">
            <v>66</v>
          </cell>
          <cell r="AC8782">
            <v>20</v>
          </cell>
          <cell r="AD8782">
            <v>9</v>
          </cell>
          <cell r="AE8782">
            <v>46</v>
          </cell>
          <cell r="AF8782">
            <v>26</v>
          </cell>
          <cell r="AG8782">
            <v>0</v>
          </cell>
          <cell r="AH8782">
            <v>63</v>
          </cell>
          <cell r="AI8782">
            <v>9</v>
          </cell>
          <cell r="AJ8782">
            <v>22</v>
          </cell>
        </row>
        <row r="8783">
          <cell r="A8783">
            <v>36176</v>
          </cell>
          <cell r="B8783">
            <v>67</v>
          </cell>
          <cell r="C8783">
            <v>66</v>
          </cell>
          <cell r="D8783">
            <v>64</v>
          </cell>
          <cell r="E8783">
            <v>63</v>
          </cell>
          <cell r="F8783">
            <v>63</v>
          </cell>
          <cell r="G8783">
            <v>63</v>
          </cell>
          <cell r="H8783">
            <v>63</v>
          </cell>
          <cell r="I8783">
            <v>63</v>
          </cell>
          <cell r="J8783">
            <v>68</v>
          </cell>
          <cell r="K8783">
            <v>73</v>
          </cell>
          <cell r="L8783">
            <v>76</v>
          </cell>
          <cell r="M8783">
            <v>77</v>
          </cell>
          <cell r="N8783">
            <v>78</v>
          </cell>
          <cell r="O8783">
            <v>78</v>
          </cell>
          <cell r="P8783">
            <v>77</v>
          </cell>
          <cell r="Q8783">
            <v>75</v>
          </cell>
          <cell r="R8783">
            <v>74</v>
          </cell>
          <cell r="S8783">
            <v>72</v>
          </cell>
          <cell r="T8783">
            <v>71</v>
          </cell>
          <cell r="U8783">
            <v>70</v>
          </cell>
          <cell r="V8783">
            <v>70</v>
          </cell>
          <cell r="W8783">
            <v>69</v>
          </cell>
          <cell r="X8783">
            <v>69</v>
          </cell>
          <cell r="Y8783">
            <v>68</v>
          </cell>
          <cell r="Z8783">
            <v>69.875</v>
          </cell>
          <cell r="AA8783">
            <v>78</v>
          </cell>
          <cell r="AB8783">
            <v>63</v>
          </cell>
          <cell r="AC8783">
            <v>26</v>
          </cell>
          <cell r="AD8783">
            <v>17</v>
          </cell>
          <cell r="AE8783">
            <v>55</v>
          </cell>
          <cell r="AF8783">
            <v>29</v>
          </cell>
          <cell r="AG8783">
            <v>0</v>
          </cell>
          <cell r="AH8783">
            <v>63</v>
          </cell>
          <cell r="AI8783">
            <v>0</v>
          </cell>
          <cell r="AJ8783">
            <v>9</v>
          </cell>
        </row>
        <row r="8784">
          <cell r="A8784">
            <v>36177</v>
          </cell>
          <cell r="B8784">
            <v>68</v>
          </cell>
          <cell r="C8784">
            <v>68</v>
          </cell>
          <cell r="D8784">
            <v>68</v>
          </cell>
          <cell r="E8784">
            <v>67</v>
          </cell>
          <cell r="F8784">
            <v>67</v>
          </cell>
          <cell r="G8784">
            <v>68</v>
          </cell>
          <cell r="H8784">
            <v>68</v>
          </cell>
          <cell r="I8784">
            <v>69</v>
          </cell>
          <cell r="J8784">
            <v>73</v>
          </cell>
          <cell r="K8784">
            <v>75</v>
          </cell>
          <cell r="L8784">
            <v>77</v>
          </cell>
          <cell r="M8784">
            <v>78</v>
          </cell>
          <cell r="N8784">
            <v>78</v>
          </cell>
          <cell r="O8784">
            <v>78</v>
          </cell>
          <cell r="P8784">
            <v>78</v>
          </cell>
          <cell r="Q8784">
            <v>77</v>
          </cell>
          <cell r="R8784">
            <v>76</v>
          </cell>
          <cell r="S8784">
            <v>74</v>
          </cell>
          <cell r="T8784">
            <v>72</v>
          </cell>
          <cell r="U8784">
            <v>71</v>
          </cell>
          <cell r="V8784">
            <v>72</v>
          </cell>
          <cell r="W8784">
            <v>71</v>
          </cell>
          <cell r="X8784">
            <v>70</v>
          </cell>
          <cell r="Y8784">
            <v>70</v>
          </cell>
          <cell r="Z8784">
            <v>72.208333333333329</v>
          </cell>
          <cell r="AA8784">
            <v>78</v>
          </cell>
          <cell r="AB8784">
            <v>67</v>
          </cell>
          <cell r="AC8784">
            <v>29</v>
          </cell>
          <cell r="AD8784">
            <v>17</v>
          </cell>
          <cell r="AE8784">
            <v>61</v>
          </cell>
          <cell r="AF8784">
            <v>32</v>
          </cell>
          <cell r="AG8784">
            <v>0</v>
          </cell>
          <cell r="AH8784">
            <v>63</v>
          </cell>
          <cell r="AI8784">
            <v>17</v>
          </cell>
          <cell r="AJ8784">
            <v>0</v>
          </cell>
        </row>
        <row r="8785">
          <cell r="A8785">
            <v>36178</v>
          </cell>
          <cell r="B8785">
            <v>67</v>
          </cell>
          <cell r="C8785">
            <v>67</v>
          </cell>
          <cell r="D8785">
            <v>67</v>
          </cell>
          <cell r="E8785">
            <v>67</v>
          </cell>
          <cell r="F8785">
            <v>66</v>
          </cell>
          <cell r="G8785">
            <v>66</v>
          </cell>
          <cell r="H8785">
            <v>65</v>
          </cell>
          <cell r="I8785">
            <v>66</v>
          </cell>
          <cell r="J8785">
            <v>72</v>
          </cell>
          <cell r="K8785">
            <v>75</v>
          </cell>
          <cell r="L8785">
            <v>77</v>
          </cell>
          <cell r="M8785">
            <v>78</v>
          </cell>
          <cell r="N8785">
            <v>79</v>
          </cell>
          <cell r="O8785">
            <v>79</v>
          </cell>
          <cell r="P8785">
            <v>78</v>
          </cell>
          <cell r="Q8785">
            <v>76</v>
          </cell>
          <cell r="R8785">
            <v>74</v>
          </cell>
          <cell r="S8785">
            <v>72</v>
          </cell>
          <cell r="T8785">
            <v>71</v>
          </cell>
          <cell r="U8785">
            <v>71</v>
          </cell>
          <cell r="V8785">
            <v>70</v>
          </cell>
          <cell r="W8785">
            <v>69</v>
          </cell>
          <cell r="X8785">
            <v>69</v>
          </cell>
          <cell r="Y8785">
            <v>68</v>
          </cell>
          <cell r="Z8785">
            <v>71.208333333333329</v>
          </cell>
          <cell r="AA8785">
            <v>79</v>
          </cell>
          <cell r="AB8785">
            <v>65</v>
          </cell>
          <cell r="AC8785">
            <v>32</v>
          </cell>
          <cell r="AD8785">
            <v>1</v>
          </cell>
          <cell r="AE8785">
            <v>76</v>
          </cell>
          <cell r="AF8785">
            <v>44</v>
          </cell>
          <cell r="AG8785">
            <v>0</v>
          </cell>
          <cell r="AH8785">
            <v>65</v>
          </cell>
          <cell r="AI8785">
            <v>0</v>
          </cell>
          <cell r="AJ8785">
            <v>17</v>
          </cell>
        </row>
        <row r="8786">
          <cell r="A8786">
            <v>36179</v>
          </cell>
          <cell r="B8786">
            <v>67</v>
          </cell>
          <cell r="C8786">
            <v>66</v>
          </cell>
          <cell r="D8786">
            <v>66</v>
          </cell>
          <cell r="E8786">
            <v>66</v>
          </cell>
          <cell r="F8786">
            <v>65</v>
          </cell>
          <cell r="G8786">
            <v>65</v>
          </cell>
          <cell r="H8786">
            <v>65</v>
          </cell>
          <cell r="I8786">
            <v>66</v>
          </cell>
          <cell r="J8786">
            <v>71</v>
          </cell>
          <cell r="K8786">
            <v>74</v>
          </cell>
          <cell r="L8786">
            <v>76</v>
          </cell>
          <cell r="M8786">
            <v>77</v>
          </cell>
          <cell r="N8786">
            <v>78</v>
          </cell>
          <cell r="O8786">
            <v>78</v>
          </cell>
          <cell r="P8786">
            <v>78</v>
          </cell>
          <cell r="Q8786">
            <v>77</v>
          </cell>
          <cell r="R8786">
            <v>75</v>
          </cell>
          <cell r="S8786">
            <v>73</v>
          </cell>
          <cell r="T8786">
            <v>71</v>
          </cell>
          <cell r="U8786">
            <v>70</v>
          </cell>
          <cell r="V8786">
            <v>69</v>
          </cell>
          <cell r="W8786">
            <v>68</v>
          </cell>
          <cell r="X8786">
            <v>67</v>
          </cell>
          <cell r="Y8786">
            <v>66</v>
          </cell>
          <cell r="Z8786">
            <v>70.583333333333329</v>
          </cell>
          <cell r="AA8786">
            <v>78</v>
          </cell>
          <cell r="AB8786">
            <v>65</v>
          </cell>
          <cell r="AC8786">
            <v>44</v>
          </cell>
          <cell r="AD8786">
            <v>4</v>
          </cell>
          <cell r="AE8786">
            <v>84</v>
          </cell>
          <cell r="AF8786">
            <v>40</v>
          </cell>
          <cell r="AG8786">
            <v>0</v>
          </cell>
          <cell r="AH8786">
            <v>65</v>
          </cell>
          <cell r="AI8786">
            <v>1</v>
          </cell>
          <cell r="AJ8786">
            <v>0</v>
          </cell>
        </row>
        <row r="8787">
          <cell r="A8787">
            <v>36180</v>
          </cell>
          <cell r="B8787">
            <v>65</v>
          </cell>
          <cell r="C8787">
            <v>64</v>
          </cell>
          <cell r="D8787">
            <v>64</v>
          </cell>
          <cell r="E8787">
            <v>63</v>
          </cell>
          <cell r="F8787">
            <v>64</v>
          </cell>
          <cell r="G8787">
            <v>63</v>
          </cell>
          <cell r="H8787">
            <v>63</v>
          </cell>
          <cell r="I8787">
            <v>63</v>
          </cell>
          <cell r="J8787">
            <v>68</v>
          </cell>
          <cell r="K8787">
            <v>72</v>
          </cell>
          <cell r="L8787">
            <v>75</v>
          </cell>
          <cell r="M8787">
            <v>78</v>
          </cell>
          <cell r="N8787">
            <v>79</v>
          </cell>
          <cell r="O8787">
            <v>79</v>
          </cell>
          <cell r="P8787">
            <v>79</v>
          </cell>
          <cell r="Q8787">
            <v>78</v>
          </cell>
          <cell r="R8787">
            <v>76</v>
          </cell>
          <cell r="S8787">
            <v>73</v>
          </cell>
          <cell r="T8787">
            <v>72</v>
          </cell>
          <cell r="U8787">
            <v>70</v>
          </cell>
          <cell r="V8787">
            <v>69</v>
          </cell>
          <cell r="W8787">
            <v>68</v>
          </cell>
          <cell r="X8787">
            <v>67</v>
          </cell>
          <cell r="Y8787">
            <v>66</v>
          </cell>
          <cell r="Z8787">
            <v>69.916666666666671</v>
          </cell>
          <cell r="AA8787">
            <v>79</v>
          </cell>
          <cell r="AB8787">
            <v>63</v>
          </cell>
          <cell r="AC8787">
            <v>40</v>
          </cell>
          <cell r="AD8787">
            <v>22</v>
          </cell>
          <cell r="AE8787">
            <v>78</v>
          </cell>
          <cell r="AF8787">
            <v>38</v>
          </cell>
          <cell r="AG8787">
            <v>0</v>
          </cell>
          <cell r="AH8787">
            <v>63</v>
          </cell>
          <cell r="AI8787">
            <v>3</v>
          </cell>
          <cell r="AJ8787">
            <v>1</v>
          </cell>
        </row>
        <row r="8788">
          <cell r="A8788">
            <v>36181</v>
          </cell>
          <cell r="B8788">
            <v>65</v>
          </cell>
          <cell r="C8788">
            <v>63</v>
          </cell>
          <cell r="D8788">
            <v>63</v>
          </cell>
          <cell r="E8788">
            <v>62</v>
          </cell>
          <cell r="F8788">
            <v>62</v>
          </cell>
          <cell r="G8788">
            <v>62</v>
          </cell>
          <cell r="H8788">
            <v>63</v>
          </cell>
          <cell r="I8788">
            <v>64</v>
          </cell>
          <cell r="J8788">
            <v>69</v>
          </cell>
          <cell r="K8788">
            <v>73</v>
          </cell>
          <cell r="L8788">
            <v>76</v>
          </cell>
          <cell r="M8788">
            <v>77</v>
          </cell>
          <cell r="N8788">
            <v>79</v>
          </cell>
          <cell r="O8788">
            <v>79</v>
          </cell>
          <cell r="P8788">
            <v>78</v>
          </cell>
          <cell r="Q8788">
            <v>78</v>
          </cell>
          <cell r="R8788">
            <v>77</v>
          </cell>
          <cell r="S8788">
            <v>74</v>
          </cell>
          <cell r="T8788">
            <v>73</v>
          </cell>
          <cell r="U8788">
            <v>71</v>
          </cell>
          <cell r="V8788">
            <v>71</v>
          </cell>
          <cell r="W8788">
            <v>71</v>
          </cell>
          <cell r="X8788">
            <v>71</v>
          </cell>
          <cell r="Y8788">
            <v>70</v>
          </cell>
          <cell r="Z8788">
            <v>70.458333333333329</v>
          </cell>
          <cell r="AA8788">
            <v>79</v>
          </cell>
          <cell r="AB8788">
            <v>62</v>
          </cell>
          <cell r="AC8788">
            <v>38</v>
          </cell>
          <cell r="AD8788">
            <v>43</v>
          </cell>
          <cell r="AE8788">
            <v>79</v>
          </cell>
          <cell r="AF8788">
            <v>41</v>
          </cell>
          <cell r="AG8788">
            <v>0</v>
          </cell>
          <cell r="AH8788">
            <v>62</v>
          </cell>
          <cell r="AI8788">
            <v>19</v>
          </cell>
          <cell r="AJ8788">
            <v>3</v>
          </cell>
        </row>
        <row r="8789">
          <cell r="A8789">
            <v>36182</v>
          </cell>
          <cell r="B8789">
            <v>70</v>
          </cell>
          <cell r="C8789">
            <v>70</v>
          </cell>
          <cell r="D8789">
            <v>70</v>
          </cell>
          <cell r="E8789">
            <v>69</v>
          </cell>
          <cell r="F8789">
            <v>69</v>
          </cell>
          <cell r="G8789">
            <v>69</v>
          </cell>
          <cell r="H8789">
            <v>69</v>
          </cell>
          <cell r="I8789">
            <v>71</v>
          </cell>
          <cell r="J8789">
            <v>74</v>
          </cell>
          <cell r="K8789">
            <v>76</v>
          </cell>
          <cell r="L8789">
            <v>77</v>
          </cell>
          <cell r="M8789">
            <v>79</v>
          </cell>
          <cell r="N8789">
            <v>80</v>
          </cell>
          <cell r="O8789">
            <v>80</v>
          </cell>
          <cell r="P8789">
            <v>80</v>
          </cell>
          <cell r="Q8789">
            <v>79</v>
          </cell>
          <cell r="R8789">
            <v>78</v>
          </cell>
          <cell r="S8789">
            <v>76</v>
          </cell>
          <cell r="T8789">
            <v>75</v>
          </cell>
          <cell r="U8789">
            <v>75</v>
          </cell>
          <cell r="V8789">
            <v>75</v>
          </cell>
          <cell r="W8789">
            <v>74</v>
          </cell>
          <cell r="X8789">
            <v>74</v>
          </cell>
          <cell r="Y8789">
            <v>74</v>
          </cell>
          <cell r="Z8789">
            <v>74.291666666666671</v>
          </cell>
          <cell r="AA8789">
            <v>80</v>
          </cell>
          <cell r="AB8789">
            <v>69</v>
          </cell>
          <cell r="AC8789">
            <v>41</v>
          </cell>
          <cell r="AD8789">
            <v>24</v>
          </cell>
          <cell r="AE8789">
            <v>85</v>
          </cell>
          <cell r="AF8789">
            <v>44</v>
          </cell>
          <cell r="AG8789">
            <v>0</v>
          </cell>
          <cell r="AH8789">
            <v>62</v>
          </cell>
          <cell r="AI8789">
            <v>24</v>
          </cell>
          <cell r="AJ8789">
            <v>19</v>
          </cell>
        </row>
        <row r="8790">
          <cell r="A8790">
            <v>36183</v>
          </cell>
          <cell r="B8790">
            <v>74</v>
          </cell>
          <cell r="C8790">
            <v>74</v>
          </cell>
          <cell r="D8790">
            <v>74</v>
          </cell>
          <cell r="E8790">
            <v>74</v>
          </cell>
          <cell r="F8790">
            <v>74</v>
          </cell>
          <cell r="G8790">
            <v>74</v>
          </cell>
          <cell r="H8790">
            <v>74</v>
          </cell>
          <cell r="I8790">
            <v>75</v>
          </cell>
          <cell r="J8790">
            <v>77</v>
          </cell>
          <cell r="K8790">
            <v>78</v>
          </cell>
          <cell r="L8790">
            <v>80</v>
          </cell>
          <cell r="M8790">
            <v>81</v>
          </cell>
          <cell r="N8790">
            <v>81</v>
          </cell>
          <cell r="O8790">
            <v>81</v>
          </cell>
          <cell r="P8790">
            <v>81</v>
          </cell>
          <cell r="Q8790">
            <v>80</v>
          </cell>
          <cell r="R8790">
            <v>78</v>
          </cell>
          <cell r="S8790">
            <v>76</v>
          </cell>
          <cell r="T8790">
            <v>75</v>
          </cell>
          <cell r="U8790">
            <v>76</v>
          </cell>
          <cell r="V8790">
            <v>76</v>
          </cell>
          <cell r="W8790">
            <v>76</v>
          </cell>
          <cell r="X8790">
            <v>75</v>
          </cell>
          <cell r="Y8790">
            <v>75</v>
          </cell>
          <cell r="Z8790">
            <v>76.625</v>
          </cell>
          <cell r="AA8790">
            <v>81</v>
          </cell>
          <cell r="AB8790">
            <v>74</v>
          </cell>
          <cell r="AC8790">
            <v>44</v>
          </cell>
          <cell r="AD8790">
            <v>0</v>
          </cell>
          <cell r="AE8790">
            <v>118</v>
          </cell>
          <cell r="AF8790">
            <v>74</v>
          </cell>
          <cell r="AG8790">
            <v>0</v>
          </cell>
          <cell r="AH8790">
            <v>69</v>
          </cell>
          <cell r="AI8790">
            <v>0</v>
          </cell>
          <cell r="AJ8790">
            <v>24</v>
          </cell>
        </row>
        <row r="8791">
          <cell r="A8791">
            <v>36184</v>
          </cell>
          <cell r="B8791">
            <v>75</v>
          </cell>
          <cell r="C8791">
            <v>75</v>
          </cell>
          <cell r="D8791">
            <v>74</v>
          </cell>
          <cell r="E8791">
            <v>73</v>
          </cell>
          <cell r="F8791">
            <v>74</v>
          </cell>
          <cell r="G8791">
            <v>73</v>
          </cell>
          <cell r="H8791">
            <v>70</v>
          </cell>
          <cell r="I8791">
            <v>69</v>
          </cell>
          <cell r="J8791">
            <v>69</v>
          </cell>
          <cell r="K8791">
            <v>71</v>
          </cell>
          <cell r="L8791">
            <v>71</v>
          </cell>
          <cell r="M8791">
            <v>68</v>
          </cell>
          <cell r="N8791">
            <v>69</v>
          </cell>
          <cell r="O8791">
            <v>70</v>
          </cell>
          <cell r="P8791">
            <v>71</v>
          </cell>
          <cell r="Q8791">
            <v>73</v>
          </cell>
          <cell r="R8791">
            <v>72</v>
          </cell>
          <cell r="S8791">
            <v>70</v>
          </cell>
          <cell r="T8791">
            <v>67</v>
          </cell>
          <cell r="U8791">
            <v>65</v>
          </cell>
          <cell r="V8791">
            <v>63</v>
          </cell>
          <cell r="W8791">
            <v>62</v>
          </cell>
          <cell r="X8791">
            <v>61</v>
          </cell>
          <cell r="Y8791">
            <v>59</v>
          </cell>
          <cell r="Z8791">
            <v>69.333333333333329</v>
          </cell>
          <cell r="AA8791">
            <v>75</v>
          </cell>
          <cell r="AB8791">
            <v>59</v>
          </cell>
          <cell r="AC8791">
            <v>74</v>
          </cell>
          <cell r="AD8791">
            <v>0</v>
          </cell>
          <cell r="AE8791">
            <v>185</v>
          </cell>
          <cell r="AF8791">
            <v>111</v>
          </cell>
          <cell r="AG8791">
            <v>0</v>
          </cell>
          <cell r="AH8791">
            <v>69</v>
          </cell>
          <cell r="AI8791">
            <v>0</v>
          </cell>
          <cell r="AJ8791">
            <v>0</v>
          </cell>
        </row>
        <row r="8792">
          <cell r="A8792">
            <v>36185</v>
          </cell>
          <cell r="B8792">
            <v>59</v>
          </cell>
          <cell r="C8792">
            <v>58</v>
          </cell>
          <cell r="D8792">
            <v>57</v>
          </cell>
          <cell r="E8792">
            <v>56</v>
          </cell>
          <cell r="F8792">
            <v>56</v>
          </cell>
          <cell r="G8792">
            <v>56</v>
          </cell>
          <cell r="H8792">
            <v>56</v>
          </cell>
          <cell r="I8792">
            <v>57</v>
          </cell>
          <cell r="J8792">
            <v>62</v>
          </cell>
          <cell r="K8792">
            <v>66</v>
          </cell>
          <cell r="L8792">
            <v>71</v>
          </cell>
          <cell r="M8792">
            <v>73</v>
          </cell>
          <cell r="N8792">
            <v>74</v>
          </cell>
          <cell r="O8792">
            <v>75</v>
          </cell>
          <cell r="P8792">
            <v>75</v>
          </cell>
          <cell r="Q8792">
            <v>75</v>
          </cell>
          <cell r="R8792">
            <v>73</v>
          </cell>
          <cell r="S8792">
            <v>71</v>
          </cell>
          <cell r="T8792">
            <v>68</v>
          </cell>
          <cell r="U8792">
            <v>68</v>
          </cell>
          <cell r="V8792">
            <v>67</v>
          </cell>
          <cell r="W8792">
            <v>66</v>
          </cell>
          <cell r="X8792">
            <v>66</v>
          </cell>
          <cell r="Y8792">
            <v>65</v>
          </cell>
          <cell r="Z8792">
            <v>65.416666666666671</v>
          </cell>
          <cell r="AA8792">
            <v>75</v>
          </cell>
          <cell r="AB8792">
            <v>56</v>
          </cell>
          <cell r="AC8792">
            <v>111</v>
          </cell>
          <cell r="AD8792">
            <v>97</v>
          </cell>
          <cell r="AE8792">
            <v>124</v>
          </cell>
          <cell r="AF8792">
            <v>13</v>
          </cell>
          <cell r="AG8792">
            <v>0</v>
          </cell>
          <cell r="AH8792">
            <v>56</v>
          </cell>
          <cell r="AI8792">
            <v>20</v>
          </cell>
          <cell r="AJ8792">
            <v>0</v>
          </cell>
        </row>
        <row r="8793">
          <cell r="A8793">
            <v>36186</v>
          </cell>
          <cell r="B8793">
            <v>64</v>
          </cell>
          <cell r="C8793">
            <v>64</v>
          </cell>
          <cell r="D8793">
            <v>61</v>
          </cell>
          <cell r="E8793">
            <v>60</v>
          </cell>
          <cell r="F8793">
            <v>60</v>
          </cell>
          <cell r="G8793">
            <v>60</v>
          </cell>
          <cell r="H8793">
            <v>61</v>
          </cell>
          <cell r="I8793">
            <v>61</v>
          </cell>
          <cell r="J8793">
            <v>68</v>
          </cell>
          <cell r="K8793">
            <v>73</v>
          </cell>
          <cell r="L8793">
            <v>75</v>
          </cell>
          <cell r="M8793">
            <v>75</v>
          </cell>
          <cell r="N8793">
            <v>76</v>
          </cell>
          <cell r="O8793">
            <v>76</v>
          </cell>
          <cell r="P8793">
            <v>77</v>
          </cell>
          <cell r="Q8793">
            <v>76</v>
          </cell>
          <cell r="R8793">
            <v>75</v>
          </cell>
          <cell r="S8793">
            <v>72</v>
          </cell>
          <cell r="T8793">
            <v>71</v>
          </cell>
          <cell r="U8793">
            <v>70</v>
          </cell>
          <cell r="V8793">
            <v>71</v>
          </cell>
          <cell r="W8793">
            <v>69</v>
          </cell>
          <cell r="X8793">
            <v>69</v>
          </cell>
          <cell r="Y8793">
            <v>68</v>
          </cell>
          <cell r="Z8793">
            <v>68.833333333333329</v>
          </cell>
          <cell r="AA8793">
            <v>77</v>
          </cell>
          <cell r="AB8793">
            <v>60</v>
          </cell>
          <cell r="AC8793">
            <v>13</v>
          </cell>
          <cell r="AD8793">
            <v>115</v>
          </cell>
          <cell r="AE8793">
            <v>26</v>
          </cell>
          <cell r="AF8793">
            <v>13</v>
          </cell>
          <cell r="AG8793">
            <v>0</v>
          </cell>
          <cell r="AH8793">
            <v>56</v>
          </cell>
          <cell r="AI8793">
            <v>78</v>
          </cell>
          <cell r="AJ8793">
            <v>20</v>
          </cell>
        </row>
        <row r="8794">
          <cell r="A8794">
            <v>36187</v>
          </cell>
          <cell r="B8794">
            <v>68</v>
          </cell>
          <cell r="C8794">
            <v>67</v>
          </cell>
          <cell r="D8794">
            <v>67</v>
          </cell>
          <cell r="E8794">
            <v>66</v>
          </cell>
          <cell r="F8794">
            <v>66</v>
          </cell>
          <cell r="G8794">
            <v>67</v>
          </cell>
          <cell r="H8794">
            <v>67</v>
          </cell>
          <cell r="I8794">
            <v>68</v>
          </cell>
          <cell r="J8794">
            <v>71</v>
          </cell>
          <cell r="K8794">
            <v>74</v>
          </cell>
          <cell r="L8794">
            <v>76</v>
          </cell>
          <cell r="M8794">
            <v>77</v>
          </cell>
          <cell r="N8794">
            <v>78</v>
          </cell>
          <cell r="O8794">
            <v>78</v>
          </cell>
          <cell r="P8794">
            <v>78</v>
          </cell>
          <cell r="Q8794">
            <v>77</v>
          </cell>
          <cell r="R8794">
            <v>76</v>
          </cell>
          <cell r="S8794">
            <v>74</v>
          </cell>
          <cell r="T8794">
            <v>71</v>
          </cell>
          <cell r="U8794">
            <v>70</v>
          </cell>
          <cell r="V8794">
            <v>69</v>
          </cell>
          <cell r="W8794">
            <v>69</v>
          </cell>
          <cell r="X8794">
            <v>69</v>
          </cell>
          <cell r="Y8794">
            <v>69</v>
          </cell>
          <cell r="Z8794">
            <v>71.333333333333329</v>
          </cell>
          <cell r="AA8794">
            <v>78</v>
          </cell>
          <cell r="AB8794">
            <v>66</v>
          </cell>
          <cell r="AC8794">
            <v>13</v>
          </cell>
          <cell r="AD8794">
            <v>37</v>
          </cell>
          <cell r="AE8794">
            <v>40</v>
          </cell>
          <cell r="AF8794">
            <v>27</v>
          </cell>
          <cell r="AG8794">
            <v>0</v>
          </cell>
          <cell r="AH8794">
            <v>60</v>
          </cell>
          <cell r="AI8794">
            <v>37</v>
          </cell>
          <cell r="AJ8794">
            <v>78</v>
          </cell>
        </row>
        <row r="8795">
          <cell r="A8795">
            <v>36188</v>
          </cell>
          <cell r="B8795">
            <v>68</v>
          </cell>
          <cell r="C8795">
            <v>68</v>
          </cell>
          <cell r="D8795">
            <v>67</v>
          </cell>
          <cell r="E8795">
            <v>67</v>
          </cell>
          <cell r="F8795">
            <v>67</v>
          </cell>
          <cell r="G8795">
            <v>66</v>
          </cell>
          <cell r="H8795">
            <v>64</v>
          </cell>
          <cell r="I8795">
            <v>68</v>
          </cell>
          <cell r="J8795">
            <v>71</v>
          </cell>
          <cell r="K8795">
            <v>74</v>
          </cell>
          <cell r="L8795">
            <v>76</v>
          </cell>
          <cell r="M8795">
            <v>77</v>
          </cell>
          <cell r="N8795">
            <v>78</v>
          </cell>
          <cell r="O8795">
            <v>78</v>
          </cell>
          <cell r="P8795">
            <v>77</v>
          </cell>
          <cell r="Q8795">
            <v>77</v>
          </cell>
          <cell r="R8795">
            <v>75</v>
          </cell>
          <cell r="S8795">
            <v>73</v>
          </cell>
          <cell r="T8795">
            <v>71</v>
          </cell>
          <cell r="U8795">
            <v>70</v>
          </cell>
          <cell r="V8795">
            <v>69</v>
          </cell>
          <cell r="W8795">
            <v>70</v>
          </cell>
          <cell r="X8795">
            <v>69</v>
          </cell>
          <cell r="Y8795">
            <v>69</v>
          </cell>
          <cell r="Z8795">
            <v>71.208333333333329</v>
          </cell>
          <cell r="AA8795">
            <v>78</v>
          </cell>
          <cell r="AB8795">
            <v>64</v>
          </cell>
          <cell r="AC8795">
            <v>27</v>
          </cell>
          <cell r="AD8795">
            <v>2</v>
          </cell>
          <cell r="AE8795">
            <v>67</v>
          </cell>
          <cell r="AF8795">
            <v>40</v>
          </cell>
          <cell r="AG8795">
            <v>0</v>
          </cell>
          <cell r="AH8795">
            <v>64</v>
          </cell>
          <cell r="AI8795">
            <v>0</v>
          </cell>
          <cell r="AJ8795">
            <v>37</v>
          </cell>
        </row>
        <row r="8796">
          <cell r="A8796">
            <v>36189</v>
          </cell>
          <cell r="B8796">
            <v>68</v>
          </cell>
          <cell r="C8796">
            <v>68</v>
          </cell>
          <cell r="D8796">
            <v>67</v>
          </cell>
          <cell r="E8796">
            <v>67</v>
          </cell>
          <cell r="F8796">
            <v>66</v>
          </cell>
          <cell r="G8796">
            <v>66</v>
          </cell>
          <cell r="H8796">
            <v>67</v>
          </cell>
          <cell r="I8796">
            <v>68</v>
          </cell>
          <cell r="J8796">
            <v>72</v>
          </cell>
          <cell r="K8796">
            <v>76</v>
          </cell>
          <cell r="L8796">
            <v>77</v>
          </cell>
          <cell r="M8796">
            <v>78</v>
          </cell>
          <cell r="N8796">
            <v>79</v>
          </cell>
          <cell r="O8796">
            <v>77</v>
          </cell>
          <cell r="P8796">
            <v>78</v>
          </cell>
          <cell r="Q8796">
            <v>77</v>
          </cell>
          <cell r="R8796">
            <v>77</v>
          </cell>
          <cell r="S8796">
            <v>75</v>
          </cell>
          <cell r="T8796">
            <v>73</v>
          </cell>
          <cell r="U8796">
            <v>72</v>
          </cell>
          <cell r="V8796">
            <v>71</v>
          </cell>
          <cell r="W8796">
            <v>71</v>
          </cell>
          <cell r="X8796">
            <v>70</v>
          </cell>
          <cell r="Y8796">
            <v>70</v>
          </cell>
          <cell r="Z8796">
            <v>72.083333333333329</v>
          </cell>
          <cell r="AA8796">
            <v>79</v>
          </cell>
          <cell r="AB8796">
            <v>66</v>
          </cell>
          <cell r="AC8796">
            <v>40</v>
          </cell>
          <cell r="AD8796">
            <v>2</v>
          </cell>
          <cell r="AE8796">
            <v>77</v>
          </cell>
          <cell r="AF8796">
            <v>37</v>
          </cell>
          <cell r="AG8796">
            <v>0</v>
          </cell>
          <cell r="AH8796">
            <v>64</v>
          </cell>
          <cell r="AI8796">
            <v>2</v>
          </cell>
          <cell r="AJ8796">
            <v>0</v>
          </cell>
        </row>
        <row r="8797">
          <cell r="A8797">
            <v>36190</v>
          </cell>
          <cell r="B8797">
            <v>70</v>
          </cell>
          <cell r="C8797">
            <v>69</v>
          </cell>
          <cell r="D8797">
            <v>69</v>
          </cell>
          <cell r="E8797">
            <v>68</v>
          </cell>
          <cell r="F8797">
            <v>68</v>
          </cell>
          <cell r="G8797">
            <v>69</v>
          </cell>
          <cell r="H8797">
            <v>68</v>
          </cell>
          <cell r="I8797">
            <v>70</v>
          </cell>
          <cell r="J8797">
            <v>73</v>
          </cell>
          <cell r="K8797">
            <v>76</v>
          </cell>
          <cell r="L8797">
            <v>78</v>
          </cell>
          <cell r="M8797">
            <v>79</v>
          </cell>
          <cell r="N8797">
            <v>79</v>
          </cell>
          <cell r="O8797">
            <v>79</v>
          </cell>
          <cell r="P8797">
            <v>79</v>
          </cell>
          <cell r="Q8797">
            <v>78</v>
          </cell>
          <cell r="R8797">
            <v>77</v>
          </cell>
          <cell r="S8797">
            <v>74</v>
          </cell>
          <cell r="T8797">
            <v>73</v>
          </cell>
          <cell r="U8797">
            <v>73</v>
          </cell>
          <cell r="V8797">
            <v>73</v>
          </cell>
          <cell r="W8797">
            <v>73</v>
          </cell>
          <cell r="X8797">
            <v>72</v>
          </cell>
          <cell r="Y8797">
            <v>72</v>
          </cell>
          <cell r="Z8797">
            <v>73.291666666666671</v>
          </cell>
          <cell r="AA8797">
            <v>79</v>
          </cell>
          <cell r="AB8797">
            <v>68</v>
          </cell>
          <cell r="AC8797">
            <v>37</v>
          </cell>
          <cell r="AD8797">
            <v>0</v>
          </cell>
          <cell r="AE8797">
            <v>84</v>
          </cell>
          <cell r="AF8797">
            <v>47</v>
          </cell>
          <cell r="AG8797">
            <v>0</v>
          </cell>
          <cell r="AH8797">
            <v>66</v>
          </cell>
          <cell r="AI8797">
            <v>0</v>
          </cell>
          <cell r="AJ8797">
            <v>2</v>
          </cell>
        </row>
        <row r="8798">
          <cell r="A8798">
            <v>36191</v>
          </cell>
          <cell r="B8798">
            <v>71</v>
          </cell>
          <cell r="C8798">
            <v>71</v>
          </cell>
          <cell r="D8798">
            <v>70</v>
          </cell>
          <cell r="E8798">
            <v>70</v>
          </cell>
          <cell r="F8798">
            <v>69</v>
          </cell>
          <cell r="G8798">
            <v>68</v>
          </cell>
          <cell r="H8798">
            <v>67</v>
          </cell>
          <cell r="I8798">
            <v>68</v>
          </cell>
          <cell r="J8798">
            <v>72</v>
          </cell>
          <cell r="K8798">
            <v>75</v>
          </cell>
          <cell r="L8798">
            <v>76</v>
          </cell>
          <cell r="M8798">
            <v>76</v>
          </cell>
          <cell r="N8798">
            <v>75</v>
          </cell>
          <cell r="O8798">
            <v>76</v>
          </cell>
          <cell r="P8798">
            <v>74</v>
          </cell>
          <cell r="Q8798">
            <v>74</v>
          </cell>
          <cell r="R8798">
            <v>73</v>
          </cell>
          <cell r="S8798">
            <v>72</v>
          </cell>
          <cell r="T8798">
            <v>71</v>
          </cell>
          <cell r="U8798">
            <v>70</v>
          </cell>
          <cell r="V8798">
            <v>70</v>
          </cell>
          <cell r="W8798">
            <v>70</v>
          </cell>
          <cell r="X8798">
            <v>70</v>
          </cell>
          <cell r="Y8798">
            <v>69</v>
          </cell>
          <cell r="Z8798">
            <v>71.541666666666671</v>
          </cell>
          <cell r="AA8798">
            <v>76</v>
          </cell>
          <cell r="AB8798">
            <v>67</v>
          </cell>
          <cell r="AC8798">
            <v>47</v>
          </cell>
          <cell r="AD8798">
            <v>0</v>
          </cell>
          <cell r="AE8798">
            <v>103</v>
          </cell>
          <cell r="AF8798">
            <v>56</v>
          </cell>
          <cell r="AG8798">
            <v>0</v>
          </cell>
          <cell r="AH8798">
            <v>67</v>
          </cell>
          <cell r="AI8798">
            <v>0</v>
          </cell>
          <cell r="AJ8798">
            <v>0</v>
          </cell>
        </row>
        <row r="8799">
          <cell r="A8799">
            <v>36192</v>
          </cell>
          <cell r="B8799">
            <v>69</v>
          </cell>
          <cell r="C8799">
            <v>69</v>
          </cell>
          <cell r="D8799">
            <v>68</v>
          </cell>
          <cell r="E8799">
            <v>68</v>
          </cell>
          <cell r="F8799">
            <v>68</v>
          </cell>
          <cell r="G8799">
            <v>68</v>
          </cell>
          <cell r="H8799">
            <v>67</v>
          </cell>
          <cell r="I8799">
            <v>68</v>
          </cell>
          <cell r="J8799">
            <v>69</v>
          </cell>
          <cell r="K8799">
            <v>69</v>
          </cell>
          <cell r="L8799">
            <v>73</v>
          </cell>
          <cell r="M8799">
            <v>72</v>
          </cell>
          <cell r="N8799">
            <v>75</v>
          </cell>
          <cell r="O8799">
            <v>74</v>
          </cell>
          <cell r="P8799">
            <v>74</v>
          </cell>
          <cell r="Q8799">
            <v>73</v>
          </cell>
          <cell r="R8799">
            <v>73</v>
          </cell>
          <cell r="S8799">
            <v>72</v>
          </cell>
          <cell r="T8799">
            <v>71</v>
          </cell>
          <cell r="U8799">
            <v>71</v>
          </cell>
          <cell r="V8799">
            <v>71</v>
          </cell>
          <cell r="W8799">
            <v>70</v>
          </cell>
          <cell r="X8799">
            <v>70</v>
          </cell>
          <cell r="Y8799">
            <v>69</v>
          </cell>
          <cell r="Z8799">
            <v>70.458333333333329</v>
          </cell>
          <cell r="AA8799">
            <v>75</v>
          </cell>
          <cell r="AB8799">
            <v>67</v>
          </cell>
          <cell r="AC8799">
            <v>56</v>
          </cell>
          <cell r="AD8799">
            <v>0</v>
          </cell>
          <cell r="AE8799">
            <v>79</v>
          </cell>
          <cell r="AF8799">
            <v>23</v>
          </cell>
          <cell r="AG8799">
            <v>0</v>
          </cell>
          <cell r="AH8799">
            <v>67</v>
          </cell>
          <cell r="AI8799">
            <v>0</v>
          </cell>
          <cell r="AJ8799">
            <v>0</v>
          </cell>
        </row>
        <row r="8800">
          <cell r="A8800">
            <v>36193</v>
          </cell>
          <cell r="B8800">
            <v>68</v>
          </cell>
          <cell r="C8800">
            <v>68</v>
          </cell>
          <cell r="D8800">
            <v>68</v>
          </cell>
          <cell r="E8800">
            <v>68</v>
          </cell>
          <cell r="F8800">
            <v>68</v>
          </cell>
          <cell r="G8800">
            <v>68</v>
          </cell>
          <cell r="H8800">
            <v>68</v>
          </cell>
          <cell r="I8800">
            <v>69</v>
          </cell>
          <cell r="J8800">
            <v>72</v>
          </cell>
          <cell r="K8800">
            <v>74</v>
          </cell>
          <cell r="L8800">
            <v>76</v>
          </cell>
          <cell r="M8800">
            <v>77</v>
          </cell>
          <cell r="N8800">
            <v>78</v>
          </cell>
          <cell r="O8800">
            <v>77</v>
          </cell>
          <cell r="P8800">
            <v>77</v>
          </cell>
          <cell r="Q8800">
            <v>77</v>
          </cell>
          <cell r="R8800">
            <v>75</v>
          </cell>
          <cell r="S8800">
            <v>73</v>
          </cell>
          <cell r="T8800">
            <v>72</v>
          </cell>
          <cell r="U8800">
            <v>71</v>
          </cell>
          <cell r="V8800">
            <v>70</v>
          </cell>
          <cell r="W8800">
            <v>70</v>
          </cell>
          <cell r="X8800">
            <v>69</v>
          </cell>
          <cell r="Y8800">
            <v>67</v>
          </cell>
          <cell r="Z8800">
            <v>71.666666666666671</v>
          </cell>
          <cell r="AA8800">
            <v>78</v>
          </cell>
          <cell r="AB8800">
            <v>67</v>
          </cell>
          <cell r="AC8800">
            <v>23</v>
          </cell>
          <cell r="AD8800">
            <v>0</v>
          </cell>
          <cell r="AE8800">
            <v>33</v>
          </cell>
          <cell r="AF8800">
            <v>10</v>
          </cell>
          <cell r="AG8800">
            <v>0</v>
          </cell>
          <cell r="AH8800">
            <v>67</v>
          </cell>
          <cell r="AI8800">
            <v>0</v>
          </cell>
          <cell r="AJ8800">
            <v>0</v>
          </cell>
        </row>
        <row r="8801">
          <cell r="A8801">
            <v>36194</v>
          </cell>
          <cell r="B8801">
            <v>67</v>
          </cell>
          <cell r="C8801">
            <v>66</v>
          </cell>
          <cell r="D8801">
            <v>67</v>
          </cell>
          <cell r="E8801">
            <v>66</v>
          </cell>
          <cell r="F8801">
            <v>66</v>
          </cell>
          <cell r="G8801">
            <v>65</v>
          </cell>
          <cell r="H8801">
            <v>65</v>
          </cell>
          <cell r="I8801">
            <v>67</v>
          </cell>
          <cell r="J8801">
            <v>71</v>
          </cell>
          <cell r="K8801">
            <v>75</v>
          </cell>
          <cell r="L8801">
            <v>76</v>
          </cell>
          <cell r="M8801">
            <v>78</v>
          </cell>
          <cell r="N8801">
            <v>79</v>
          </cell>
          <cell r="O8801">
            <v>78</v>
          </cell>
          <cell r="P8801">
            <v>78</v>
          </cell>
          <cell r="Q8801">
            <v>78</v>
          </cell>
          <cell r="R8801">
            <v>76</v>
          </cell>
          <cell r="S8801">
            <v>74</v>
          </cell>
          <cell r="T8801">
            <v>73</v>
          </cell>
          <cell r="U8801">
            <v>72</v>
          </cell>
          <cell r="V8801">
            <v>71</v>
          </cell>
          <cell r="W8801">
            <v>70</v>
          </cell>
          <cell r="X8801">
            <v>70</v>
          </cell>
          <cell r="Y8801">
            <v>69</v>
          </cell>
          <cell r="Z8801">
            <v>71.541666666666671</v>
          </cell>
          <cell r="AA8801">
            <v>79</v>
          </cell>
          <cell r="AB8801">
            <v>65</v>
          </cell>
          <cell r="AC8801">
            <v>10</v>
          </cell>
          <cell r="AD8801">
            <v>2</v>
          </cell>
          <cell r="AE8801">
            <v>46</v>
          </cell>
          <cell r="AF8801">
            <v>36</v>
          </cell>
          <cell r="AG8801">
            <v>0</v>
          </cell>
          <cell r="AH8801">
            <v>65</v>
          </cell>
          <cell r="AI8801">
            <v>0</v>
          </cell>
          <cell r="AJ8801">
            <v>0</v>
          </cell>
        </row>
        <row r="8802">
          <cell r="A8802">
            <v>36195</v>
          </cell>
          <cell r="B8802">
            <v>67</v>
          </cell>
          <cell r="C8802">
            <v>66</v>
          </cell>
          <cell r="D8802">
            <v>65</v>
          </cell>
          <cell r="E8802">
            <v>65</v>
          </cell>
          <cell r="F8802">
            <v>65</v>
          </cell>
          <cell r="G8802">
            <v>66</v>
          </cell>
          <cell r="H8802">
            <v>66</v>
          </cell>
          <cell r="I8802">
            <v>69</v>
          </cell>
          <cell r="J8802">
            <v>71</v>
          </cell>
          <cell r="K8802">
            <v>75</v>
          </cell>
          <cell r="L8802">
            <v>76</v>
          </cell>
          <cell r="M8802">
            <v>78</v>
          </cell>
          <cell r="N8802">
            <v>79</v>
          </cell>
          <cell r="O8802">
            <v>80</v>
          </cell>
          <cell r="P8802">
            <v>80</v>
          </cell>
          <cell r="Q8802">
            <v>80</v>
          </cell>
          <cell r="R8802">
            <v>78</v>
          </cell>
          <cell r="S8802">
            <v>75</v>
          </cell>
          <cell r="T8802">
            <v>74</v>
          </cell>
          <cell r="U8802">
            <v>72</v>
          </cell>
          <cell r="V8802">
            <v>72</v>
          </cell>
          <cell r="W8802">
            <v>71</v>
          </cell>
          <cell r="X8802">
            <v>70</v>
          </cell>
          <cell r="Y8802">
            <v>69</v>
          </cell>
          <cell r="Z8802">
            <v>72.041666666666671</v>
          </cell>
          <cell r="AA8802">
            <v>80</v>
          </cell>
          <cell r="AB8802">
            <v>65</v>
          </cell>
          <cell r="AC8802">
            <v>36</v>
          </cell>
          <cell r="AD8802">
            <v>5</v>
          </cell>
          <cell r="AE8802">
            <v>81</v>
          </cell>
          <cell r="AF8802">
            <v>45</v>
          </cell>
          <cell r="AG8802">
            <v>0</v>
          </cell>
          <cell r="AH8802">
            <v>65</v>
          </cell>
          <cell r="AI8802">
            <v>2</v>
          </cell>
          <cell r="AJ8802">
            <v>0</v>
          </cell>
        </row>
        <row r="8803">
          <cell r="A8803">
            <v>36196</v>
          </cell>
          <cell r="B8803">
            <v>68</v>
          </cell>
          <cell r="C8803">
            <v>67</v>
          </cell>
          <cell r="D8803">
            <v>67</v>
          </cell>
          <cell r="E8803">
            <v>67</v>
          </cell>
          <cell r="F8803">
            <v>66</v>
          </cell>
          <cell r="G8803">
            <v>66</v>
          </cell>
          <cell r="H8803">
            <v>65</v>
          </cell>
          <cell r="I8803">
            <v>66</v>
          </cell>
          <cell r="J8803">
            <v>70</v>
          </cell>
          <cell r="K8803">
            <v>74</v>
          </cell>
          <cell r="L8803">
            <v>77</v>
          </cell>
          <cell r="M8803">
            <v>78</v>
          </cell>
          <cell r="N8803">
            <v>78</v>
          </cell>
          <cell r="O8803">
            <v>79</v>
          </cell>
          <cell r="P8803">
            <v>78</v>
          </cell>
          <cell r="Q8803">
            <v>78</v>
          </cell>
          <cell r="R8803">
            <v>77</v>
          </cell>
          <cell r="S8803">
            <v>74</v>
          </cell>
          <cell r="T8803">
            <v>72</v>
          </cell>
          <cell r="U8803">
            <v>72</v>
          </cell>
          <cell r="V8803">
            <v>71</v>
          </cell>
          <cell r="W8803">
            <v>70</v>
          </cell>
          <cell r="X8803">
            <v>69</v>
          </cell>
          <cell r="Y8803">
            <v>69</v>
          </cell>
          <cell r="Z8803">
            <v>71.583333333333329</v>
          </cell>
          <cell r="AA8803">
            <v>79</v>
          </cell>
          <cell r="AB8803">
            <v>65</v>
          </cell>
          <cell r="AC8803">
            <v>45</v>
          </cell>
          <cell r="AD8803">
            <v>4</v>
          </cell>
          <cell r="AE8803">
            <v>100</v>
          </cell>
          <cell r="AF8803">
            <v>55</v>
          </cell>
          <cell r="AG8803">
            <v>0</v>
          </cell>
          <cell r="AH8803">
            <v>65</v>
          </cell>
          <cell r="AI8803">
            <v>3</v>
          </cell>
          <cell r="AJ8803">
            <v>2</v>
          </cell>
        </row>
        <row r="8804">
          <cell r="A8804">
            <v>36197</v>
          </cell>
          <cell r="B8804">
            <v>69</v>
          </cell>
          <cell r="C8804">
            <v>68</v>
          </cell>
          <cell r="D8804">
            <v>67</v>
          </cell>
          <cell r="E8804">
            <v>65</v>
          </cell>
          <cell r="F8804">
            <v>65</v>
          </cell>
          <cell r="G8804">
            <v>63</v>
          </cell>
          <cell r="H8804">
            <v>63</v>
          </cell>
          <cell r="I8804">
            <v>65</v>
          </cell>
          <cell r="J8804">
            <v>71</v>
          </cell>
          <cell r="K8804">
            <v>74</v>
          </cell>
          <cell r="L8804">
            <v>75</v>
          </cell>
          <cell r="M8804">
            <v>77</v>
          </cell>
          <cell r="N8804">
            <v>78</v>
          </cell>
          <cell r="O8804">
            <v>77</v>
          </cell>
          <cell r="P8804">
            <v>76</v>
          </cell>
          <cell r="Q8804">
            <v>76</v>
          </cell>
          <cell r="R8804">
            <v>75</v>
          </cell>
          <cell r="S8804">
            <v>72</v>
          </cell>
          <cell r="T8804">
            <v>69</v>
          </cell>
          <cell r="U8804">
            <v>68</v>
          </cell>
          <cell r="V8804">
            <v>68</v>
          </cell>
          <cell r="W8804">
            <v>67</v>
          </cell>
          <cell r="X8804">
            <v>65</v>
          </cell>
          <cell r="Y8804">
            <v>65</v>
          </cell>
          <cell r="Z8804">
            <v>69.916666666666671</v>
          </cell>
          <cell r="AA8804">
            <v>78</v>
          </cell>
          <cell r="AB8804">
            <v>63</v>
          </cell>
          <cell r="AC8804">
            <v>55</v>
          </cell>
          <cell r="AD8804">
            <v>10</v>
          </cell>
          <cell r="AE8804">
            <v>100</v>
          </cell>
          <cell r="AF8804">
            <v>45</v>
          </cell>
          <cell r="AG8804">
            <v>0</v>
          </cell>
          <cell r="AH8804">
            <v>63</v>
          </cell>
          <cell r="AI8804">
            <v>1</v>
          </cell>
          <cell r="AJ8804">
            <v>3</v>
          </cell>
        </row>
        <row r="8805">
          <cell r="A8805">
            <v>36198</v>
          </cell>
          <cell r="B8805">
            <v>63</v>
          </cell>
          <cell r="C8805">
            <v>62</v>
          </cell>
          <cell r="D8805">
            <v>62</v>
          </cell>
          <cell r="E8805">
            <v>62</v>
          </cell>
          <cell r="F8805">
            <v>62</v>
          </cell>
          <cell r="G8805">
            <v>61</v>
          </cell>
          <cell r="H8805">
            <v>60</v>
          </cell>
          <cell r="I8805">
            <v>63</v>
          </cell>
          <cell r="J8805">
            <v>70</v>
          </cell>
          <cell r="K8805">
            <v>74</v>
          </cell>
          <cell r="L8805">
            <v>75</v>
          </cell>
          <cell r="M8805">
            <v>77</v>
          </cell>
          <cell r="N8805">
            <v>79</v>
          </cell>
          <cell r="O8805">
            <v>79</v>
          </cell>
          <cell r="P8805">
            <v>79</v>
          </cell>
          <cell r="Q8805">
            <v>78</v>
          </cell>
          <cell r="R8805">
            <v>77</v>
          </cell>
          <cell r="S8805">
            <v>74</v>
          </cell>
          <cell r="T8805">
            <v>73</v>
          </cell>
          <cell r="U8805">
            <v>72</v>
          </cell>
          <cell r="V8805">
            <v>71</v>
          </cell>
          <cell r="W8805">
            <v>69</v>
          </cell>
          <cell r="X8805">
            <v>68</v>
          </cell>
          <cell r="Y8805">
            <v>67</v>
          </cell>
          <cell r="Z8805">
            <v>69.875</v>
          </cell>
          <cell r="AA8805">
            <v>79</v>
          </cell>
          <cell r="AB8805">
            <v>60</v>
          </cell>
          <cell r="AC8805">
            <v>45</v>
          </cell>
          <cell r="AD8805">
            <v>44</v>
          </cell>
          <cell r="AE8805">
            <v>77</v>
          </cell>
          <cell r="AF8805">
            <v>32</v>
          </cell>
          <cell r="AG8805">
            <v>0</v>
          </cell>
          <cell r="AH8805">
            <v>60</v>
          </cell>
          <cell r="AI8805">
            <v>11</v>
          </cell>
          <cell r="AJ8805">
            <v>1</v>
          </cell>
        </row>
        <row r="8806">
          <cell r="A8806">
            <v>36199</v>
          </cell>
          <cell r="B8806">
            <v>65</v>
          </cell>
          <cell r="C8806">
            <v>65</v>
          </cell>
          <cell r="D8806">
            <v>65</v>
          </cell>
          <cell r="E8806">
            <v>64</v>
          </cell>
          <cell r="F8806">
            <v>64</v>
          </cell>
          <cell r="G8806">
            <v>64</v>
          </cell>
          <cell r="H8806">
            <v>63</v>
          </cell>
          <cell r="I8806">
            <v>65</v>
          </cell>
          <cell r="J8806">
            <v>70</v>
          </cell>
          <cell r="K8806">
            <v>72</v>
          </cell>
          <cell r="L8806">
            <v>75</v>
          </cell>
          <cell r="M8806">
            <v>78</v>
          </cell>
          <cell r="N8806">
            <v>78</v>
          </cell>
          <cell r="O8806">
            <v>80</v>
          </cell>
          <cell r="P8806">
            <v>80</v>
          </cell>
          <cell r="Q8806">
            <v>80</v>
          </cell>
          <cell r="R8806">
            <v>79</v>
          </cell>
          <cell r="S8806">
            <v>76</v>
          </cell>
          <cell r="T8806">
            <v>73</v>
          </cell>
          <cell r="U8806">
            <v>72</v>
          </cell>
          <cell r="V8806">
            <v>71</v>
          </cell>
          <cell r="W8806">
            <v>70</v>
          </cell>
          <cell r="X8806">
            <v>70</v>
          </cell>
          <cell r="Y8806">
            <v>68</v>
          </cell>
          <cell r="Z8806">
            <v>71.125</v>
          </cell>
          <cell r="AA8806">
            <v>80</v>
          </cell>
          <cell r="AB8806">
            <v>63</v>
          </cell>
          <cell r="AC8806">
            <v>32</v>
          </cell>
          <cell r="AD8806">
            <v>46</v>
          </cell>
          <cell r="AE8806">
            <v>77</v>
          </cell>
          <cell r="AF8806">
            <v>45</v>
          </cell>
          <cell r="AG8806">
            <v>0</v>
          </cell>
          <cell r="AH8806">
            <v>60</v>
          </cell>
          <cell r="AI8806">
            <v>33</v>
          </cell>
          <cell r="AJ8806">
            <v>11</v>
          </cell>
        </row>
        <row r="8807">
          <cell r="A8807">
            <v>36200</v>
          </cell>
          <cell r="B8807">
            <v>67</v>
          </cell>
          <cell r="C8807">
            <v>67</v>
          </cell>
          <cell r="D8807">
            <v>67</v>
          </cell>
          <cell r="E8807">
            <v>66</v>
          </cell>
          <cell r="F8807">
            <v>67</v>
          </cell>
          <cell r="G8807">
            <v>66</v>
          </cell>
          <cell r="H8807">
            <v>66</v>
          </cell>
          <cell r="I8807">
            <v>68</v>
          </cell>
          <cell r="J8807">
            <v>70</v>
          </cell>
          <cell r="K8807">
            <v>72</v>
          </cell>
          <cell r="L8807">
            <v>74</v>
          </cell>
          <cell r="M8807">
            <v>77</v>
          </cell>
          <cell r="N8807">
            <v>79</v>
          </cell>
          <cell r="O8807">
            <v>79</v>
          </cell>
          <cell r="P8807">
            <v>78</v>
          </cell>
          <cell r="Q8807">
            <v>77</v>
          </cell>
          <cell r="R8807">
            <v>76</v>
          </cell>
          <cell r="S8807">
            <v>75</v>
          </cell>
          <cell r="T8807">
            <v>73</v>
          </cell>
          <cell r="U8807">
            <v>72</v>
          </cell>
          <cell r="V8807">
            <v>71</v>
          </cell>
          <cell r="W8807">
            <v>70</v>
          </cell>
          <cell r="X8807">
            <v>70</v>
          </cell>
          <cell r="Y8807">
            <v>69</v>
          </cell>
          <cell r="Z8807">
            <v>71.5</v>
          </cell>
          <cell r="AA8807">
            <v>79</v>
          </cell>
          <cell r="AB8807">
            <v>66</v>
          </cell>
          <cell r="AC8807">
            <v>45</v>
          </cell>
          <cell r="AD8807">
            <v>13</v>
          </cell>
          <cell r="AE8807">
            <v>96</v>
          </cell>
          <cell r="AF8807">
            <v>51</v>
          </cell>
          <cell r="AG8807">
            <v>0</v>
          </cell>
          <cell r="AH8807">
            <v>63</v>
          </cell>
          <cell r="AI8807">
            <v>13</v>
          </cell>
          <cell r="AJ8807">
            <v>33</v>
          </cell>
        </row>
        <row r="8808">
          <cell r="A8808">
            <v>36201</v>
          </cell>
          <cell r="B8808">
            <v>67</v>
          </cell>
          <cell r="C8808">
            <v>67</v>
          </cell>
          <cell r="D8808">
            <v>66</v>
          </cell>
          <cell r="E8808">
            <v>66</v>
          </cell>
          <cell r="F8808">
            <v>65</v>
          </cell>
          <cell r="G8808">
            <v>65</v>
          </cell>
          <cell r="H8808">
            <v>65</v>
          </cell>
          <cell r="I8808">
            <v>67</v>
          </cell>
          <cell r="J8808">
            <v>71</v>
          </cell>
          <cell r="K8808">
            <v>73</v>
          </cell>
          <cell r="L8808">
            <v>76</v>
          </cell>
          <cell r="M8808">
            <v>77</v>
          </cell>
          <cell r="N8808">
            <v>77</v>
          </cell>
          <cell r="O8808">
            <v>78</v>
          </cell>
          <cell r="P8808">
            <v>78</v>
          </cell>
          <cell r="Q8808">
            <v>77</v>
          </cell>
          <cell r="R8808">
            <v>76</v>
          </cell>
          <cell r="S8808">
            <v>74</v>
          </cell>
          <cell r="T8808">
            <v>72</v>
          </cell>
          <cell r="U8808">
            <v>72</v>
          </cell>
          <cell r="V8808">
            <v>70</v>
          </cell>
          <cell r="W8808">
            <v>69</v>
          </cell>
          <cell r="X8808">
            <v>70</v>
          </cell>
          <cell r="Y8808">
            <v>68</v>
          </cell>
          <cell r="Z8808">
            <v>71.083333333333329</v>
          </cell>
          <cell r="AA8808">
            <v>78</v>
          </cell>
          <cell r="AB8808">
            <v>65</v>
          </cell>
          <cell r="AC8808">
            <v>51</v>
          </cell>
          <cell r="AD8808">
            <v>3</v>
          </cell>
          <cell r="AE8808">
            <v>91</v>
          </cell>
          <cell r="AF8808">
            <v>40</v>
          </cell>
          <cell r="AG8808">
            <v>0</v>
          </cell>
          <cell r="AH8808">
            <v>65</v>
          </cell>
          <cell r="AI8808">
            <v>0</v>
          </cell>
          <cell r="AJ8808">
            <v>13</v>
          </cell>
        </row>
        <row r="8809">
          <cell r="A8809">
            <v>36202</v>
          </cell>
          <cell r="B8809">
            <v>67</v>
          </cell>
          <cell r="C8809">
            <v>66</v>
          </cell>
          <cell r="D8809">
            <v>66</v>
          </cell>
          <cell r="E8809">
            <v>65</v>
          </cell>
          <cell r="F8809">
            <v>66</v>
          </cell>
          <cell r="G8809">
            <v>65</v>
          </cell>
          <cell r="H8809">
            <v>65</v>
          </cell>
          <cell r="I8809">
            <v>67</v>
          </cell>
          <cell r="J8809">
            <v>72</v>
          </cell>
          <cell r="K8809">
            <v>74</v>
          </cell>
          <cell r="L8809">
            <v>77</v>
          </cell>
          <cell r="M8809">
            <v>78</v>
          </cell>
          <cell r="N8809">
            <v>79</v>
          </cell>
          <cell r="O8809">
            <v>77</v>
          </cell>
          <cell r="P8809">
            <v>79</v>
          </cell>
          <cell r="Q8809">
            <v>78</v>
          </cell>
          <cell r="R8809">
            <v>77</v>
          </cell>
          <cell r="S8809">
            <v>75</v>
          </cell>
          <cell r="T8809">
            <v>74</v>
          </cell>
          <cell r="U8809">
            <v>73</v>
          </cell>
          <cell r="V8809">
            <v>72</v>
          </cell>
          <cell r="W8809">
            <v>72</v>
          </cell>
          <cell r="X8809">
            <v>70</v>
          </cell>
          <cell r="Y8809">
            <v>71</v>
          </cell>
          <cell r="Z8809">
            <v>71.875</v>
          </cell>
          <cell r="AA8809">
            <v>79</v>
          </cell>
          <cell r="AB8809">
            <v>65</v>
          </cell>
          <cell r="AC8809">
            <v>40</v>
          </cell>
          <cell r="AD8809">
            <v>6</v>
          </cell>
          <cell r="AE8809">
            <v>78</v>
          </cell>
          <cell r="AF8809">
            <v>38</v>
          </cell>
          <cell r="AG8809">
            <v>0</v>
          </cell>
          <cell r="AH8809">
            <v>65</v>
          </cell>
          <cell r="AI8809">
            <v>3</v>
          </cell>
          <cell r="AJ8809">
            <v>0</v>
          </cell>
        </row>
        <row r="8810">
          <cell r="A8810">
            <v>36203</v>
          </cell>
          <cell r="B8810">
            <v>70</v>
          </cell>
          <cell r="C8810">
            <v>69</v>
          </cell>
          <cell r="D8810">
            <v>68</v>
          </cell>
          <cell r="E8810">
            <v>69</v>
          </cell>
          <cell r="F8810">
            <v>69</v>
          </cell>
          <cell r="G8810">
            <v>69</v>
          </cell>
          <cell r="H8810">
            <v>68</v>
          </cell>
          <cell r="I8810">
            <v>69</v>
          </cell>
          <cell r="J8810">
            <v>73</v>
          </cell>
          <cell r="K8810">
            <v>73</v>
          </cell>
          <cell r="L8810">
            <v>78</v>
          </cell>
          <cell r="M8810">
            <v>79</v>
          </cell>
          <cell r="N8810">
            <v>79</v>
          </cell>
          <cell r="O8810">
            <v>78</v>
          </cell>
          <cell r="P8810">
            <v>79</v>
          </cell>
          <cell r="Q8810">
            <v>78</v>
          </cell>
          <cell r="R8810">
            <v>76</v>
          </cell>
          <cell r="S8810">
            <v>74</v>
          </cell>
          <cell r="T8810">
            <v>73</v>
          </cell>
          <cell r="U8810">
            <v>72</v>
          </cell>
          <cell r="V8810">
            <v>71</v>
          </cell>
          <cell r="W8810">
            <v>71</v>
          </cell>
          <cell r="X8810">
            <v>70</v>
          </cell>
          <cell r="Y8810">
            <v>67</v>
          </cell>
          <cell r="Z8810">
            <v>72.583333333333329</v>
          </cell>
          <cell r="AA8810">
            <v>79</v>
          </cell>
          <cell r="AB8810">
            <v>67</v>
          </cell>
          <cell r="AC8810">
            <v>38</v>
          </cell>
          <cell r="AD8810">
            <v>3</v>
          </cell>
          <cell r="AE8810">
            <v>87</v>
          </cell>
          <cell r="AF8810">
            <v>49</v>
          </cell>
          <cell r="AG8810">
            <v>0</v>
          </cell>
          <cell r="AH8810">
            <v>65</v>
          </cell>
          <cell r="AI8810">
            <v>3</v>
          </cell>
          <cell r="AJ8810">
            <v>3</v>
          </cell>
        </row>
        <row r="8811">
          <cell r="A8811">
            <v>36204</v>
          </cell>
          <cell r="B8811">
            <v>67</v>
          </cell>
          <cell r="C8811">
            <v>65</v>
          </cell>
          <cell r="D8811">
            <v>66</v>
          </cell>
          <cell r="E8811">
            <v>64</v>
          </cell>
          <cell r="F8811">
            <v>64</v>
          </cell>
          <cell r="G8811">
            <v>64</v>
          </cell>
          <cell r="H8811">
            <v>63</v>
          </cell>
          <cell r="I8811">
            <v>63</v>
          </cell>
          <cell r="J8811">
            <v>63</v>
          </cell>
          <cell r="K8811">
            <v>64</v>
          </cell>
          <cell r="L8811">
            <v>64</v>
          </cell>
          <cell r="M8811">
            <v>66</v>
          </cell>
          <cell r="N8811">
            <v>66</v>
          </cell>
          <cell r="O8811">
            <v>67</v>
          </cell>
          <cell r="P8811">
            <v>67</v>
          </cell>
          <cell r="Q8811">
            <v>66</v>
          </cell>
          <cell r="R8811">
            <v>64</v>
          </cell>
          <cell r="S8811">
            <v>61</v>
          </cell>
          <cell r="T8811">
            <v>60</v>
          </cell>
          <cell r="U8811">
            <v>58</v>
          </cell>
          <cell r="V8811">
            <v>56</v>
          </cell>
          <cell r="W8811">
            <v>56</v>
          </cell>
          <cell r="X8811">
            <v>54</v>
          </cell>
          <cell r="Y8811">
            <v>53</v>
          </cell>
          <cell r="Z8811">
            <v>62.541666666666664</v>
          </cell>
          <cell r="AA8811">
            <v>67</v>
          </cell>
          <cell r="AB8811">
            <v>53</v>
          </cell>
          <cell r="AC8811">
            <v>49</v>
          </cell>
          <cell r="AD8811">
            <v>16</v>
          </cell>
          <cell r="AE8811">
            <v>97</v>
          </cell>
          <cell r="AF8811">
            <v>48</v>
          </cell>
          <cell r="AG8811">
            <v>0</v>
          </cell>
          <cell r="AH8811">
            <v>63</v>
          </cell>
          <cell r="AI8811">
            <v>0</v>
          </cell>
          <cell r="AJ8811">
            <v>3</v>
          </cell>
        </row>
        <row r="8812">
          <cell r="A8812">
            <v>36205</v>
          </cell>
          <cell r="B8812">
            <v>52</v>
          </cell>
          <cell r="C8812">
            <v>51</v>
          </cell>
          <cell r="D8812">
            <v>50</v>
          </cell>
          <cell r="E8812">
            <v>50</v>
          </cell>
          <cell r="F8812">
            <v>49</v>
          </cell>
          <cell r="G8812">
            <v>48</v>
          </cell>
          <cell r="H8812">
            <v>48</v>
          </cell>
          <cell r="I8812">
            <v>49</v>
          </cell>
          <cell r="J8812">
            <v>53</v>
          </cell>
          <cell r="K8812">
            <v>57</v>
          </cell>
          <cell r="L8812">
            <v>61</v>
          </cell>
          <cell r="M8812">
            <v>64</v>
          </cell>
          <cell r="N8812">
            <v>66</v>
          </cell>
          <cell r="O8812">
            <v>67</v>
          </cell>
          <cell r="P8812">
            <v>67</v>
          </cell>
          <cell r="Q8812">
            <v>67</v>
          </cell>
          <cell r="R8812">
            <v>66</v>
          </cell>
          <cell r="S8812">
            <v>63</v>
          </cell>
          <cell r="T8812">
            <v>61</v>
          </cell>
          <cell r="U8812">
            <v>60</v>
          </cell>
          <cell r="V8812">
            <v>58</v>
          </cell>
          <cell r="W8812">
            <v>56</v>
          </cell>
          <cell r="X8812">
            <v>55</v>
          </cell>
          <cell r="Y8812">
            <v>53</v>
          </cell>
          <cell r="Z8812">
            <v>57.125</v>
          </cell>
          <cell r="AA8812">
            <v>67</v>
          </cell>
          <cell r="AB8812">
            <v>48</v>
          </cell>
          <cell r="AC8812">
            <v>48</v>
          </cell>
          <cell r="AD8812">
            <v>230</v>
          </cell>
          <cell r="AE8812">
            <v>48</v>
          </cell>
          <cell r="AF8812">
            <v>0</v>
          </cell>
          <cell r="AG8812">
            <v>0</v>
          </cell>
          <cell r="AH8812">
            <v>48</v>
          </cell>
          <cell r="AI8812">
            <v>86</v>
          </cell>
          <cell r="AJ8812">
            <v>0</v>
          </cell>
        </row>
        <row r="8813">
          <cell r="A8813">
            <v>36206</v>
          </cell>
          <cell r="B8813">
            <v>52</v>
          </cell>
          <cell r="C8813">
            <v>52</v>
          </cell>
          <cell r="D8813">
            <v>51</v>
          </cell>
          <cell r="E8813">
            <v>51</v>
          </cell>
          <cell r="F8813">
            <v>51</v>
          </cell>
          <cell r="G8813">
            <v>50</v>
          </cell>
          <cell r="H8813">
            <v>50</v>
          </cell>
          <cell r="I8813">
            <v>54</v>
          </cell>
          <cell r="J8813">
            <v>59</v>
          </cell>
          <cell r="K8813">
            <v>65</v>
          </cell>
          <cell r="L8813">
            <v>69</v>
          </cell>
          <cell r="M8813">
            <v>70</v>
          </cell>
          <cell r="N8813">
            <v>69</v>
          </cell>
          <cell r="O8813">
            <v>70</v>
          </cell>
          <cell r="P8813">
            <v>71</v>
          </cell>
          <cell r="Q8813">
            <v>70</v>
          </cell>
          <cell r="R8813">
            <v>69</v>
          </cell>
          <cell r="S8813">
            <v>67</v>
          </cell>
          <cell r="T8813">
            <v>66</v>
          </cell>
          <cell r="U8813">
            <v>65</v>
          </cell>
          <cell r="V8813">
            <v>65</v>
          </cell>
          <cell r="W8813">
            <v>64</v>
          </cell>
          <cell r="X8813">
            <v>64</v>
          </cell>
          <cell r="Y8813">
            <v>62</v>
          </cell>
          <cell r="Z8813">
            <v>61.5</v>
          </cell>
          <cell r="AA8813">
            <v>71</v>
          </cell>
          <cell r="AB8813">
            <v>50</v>
          </cell>
          <cell r="AC8813">
            <v>0</v>
          </cell>
          <cell r="AD8813">
            <v>340</v>
          </cell>
          <cell r="AE8813">
            <v>0</v>
          </cell>
          <cell r="AF8813">
            <v>0</v>
          </cell>
          <cell r="AG8813">
            <v>0</v>
          </cell>
          <cell r="AH8813">
            <v>48</v>
          </cell>
          <cell r="AI8813">
            <v>216</v>
          </cell>
          <cell r="AJ8813">
            <v>86</v>
          </cell>
        </row>
        <row r="8814">
          <cell r="A8814">
            <v>36207</v>
          </cell>
          <cell r="B8814">
            <v>61</v>
          </cell>
          <cell r="C8814">
            <v>60</v>
          </cell>
          <cell r="D8814">
            <v>60</v>
          </cell>
          <cell r="E8814">
            <v>59</v>
          </cell>
          <cell r="F8814">
            <v>59</v>
          </cell>
          <cell r="G8814">
            <v>58</v>
          </cell>
          <cell r="H8814">
            <v>58</v>
          </cell>
          <cell r="I8814">
            <v>61</v>
          </cell>
          <cell r="J8814">
            <v>65</v>
          </cell>
          <cell r="K8814">
            <v>72</v>
          </cell>
          <cell r="L8814">
            <v>72</v>
          </cell>
          <cell r="M8814">
            <v>73</v>
          </cell>
          <cell r="N8814">
            <v>72</v>
          </cell>
          <cell r="O8814">
            <v>73</v>
          </cell>
          <cell r="P8814">
            <v>73</v>
          </cell>
          <cell r="Q8814">
            <v>71</v>
          </cell>
          <cell r="R8814">
            <v>71</v>
          </cell>
          <cell r="S8814">
            <v>70</v>
          </cell>
          <cell r="T8814">
            <v>67</v>
          </cell>
          <cell r="U8814">
            <v>67</v>
          </cell>
          <cell r="V8814">
            <v>65</v>
          </cell>
          <cell r="W8814">
            <v>64</v>
          </cell>
          <cell r="X8814">
            <v>65</v>
          </cell>
          <cell r="Y8814">
            <v>65</v>
          </cell>
          <cell r="Z8814">
            <v>65.875</v>
          </cell>
          <cell r="AA8814">
            <v>73</v>
          </cell>
          <cell r="AB8814">
            <v>58</v>
          </cell>
          <cell r="AC8814">
            <v>0</v>
          </cell>
          <cell r="AD8814">
            <v>188</v>
          </cell>
          <cell r="AE8814">
            <v>0</v>
          </cell>
          <cell r="AF8814">
            <v>0</v>
          </cell>
          <cell r="AG8814">
            <v>0</v>
          </cell>
          <cell r="AH8814">
            <v>50</v>
          </cell>
          <cell r="AI8814">
            <v>135</v>
          </cell>
          <cell r="AJ8814">
            <v>216</v>
          </cell>
        </row>
        <row r="8815">
          <cell r="A8815">
            <v>36208</v>
          </cell>
          <cell r="B8815">
            <v>64</v>
          </cell>
          <cell r="C8815">
            <v>64</v>
          </cell>
          <cell r="D8815">
            <v>62</v>
          </cell>
          <cell r="E8815">
            <v>61</v>
          </cell>
          <cell r="F8815">
            <v>61</v>
          </cell>
          <cell r="G8815">
            <v>62</v>
          </cell>
          <cell r="H8815">
            <v>62</v>
          </cell>
          <cell r="I8815">
            <v>65</v>
          </cell>
          <cell r="J8815">
            <v>70</v>
          </cell>
          <cell r="K8815">
            <v>74</v>
          </cell>
          <cell r="L8815">
            <v>75</v>
          </cell>
          <cell r="M8815">
            <v>76</v>
          </cell>
          <cell r="N8815">
            <v>77</v>
          </cell>
          <cell r="O8815">
            <v>77</v>
          </cell>
          <cell r="P8815">
            <v>77</v>
          </cell>
          <cell r="Q8815">
            <v>76</v>
          </cell>
          <cell r="R8815">
            <v>74</v>
          </cell>
          <cell r="S8815">
            <v>73</v>
          </cell>
          <cell r="T8815">
            <v>70</v>
          </cell>
          <cell r="U8815">
            <v>70</v>
          </cell>
          <cell r="V8815">
            <v>69</v>
          </cell>
          <cell r="W8815">
            <v>68</v>
          </cell>
          <cell r="X8815">
            <v>67</v>
          </cell>
          <cell r="Y8815">
            <v>66</v>
          </cell>
          <cell r="Z8815">
            <v>69.166666666666671</v>
          </cell>
          <cell r="AA8815">
            <v>77</v>
          </cell>
          <cell r="AB8815">
            <v>61</v>
          </cell>
          <cell r="AC8815">
            <v>0</v>
          </cell>
          <cell r="AD8815">
            <v>85</v>
          </cell>
          <cell r="AE8815">
            <v>3</v>
          </cell>
          <cell r="AF8815">
            <v>3</v>
          </cell>
          <cell r="AG8815">
            <v>0</v>
          </cell>
          <cell r="AH8815">
            <v>58</v>
          </cell>
          <cell r="AI8815">
            <v>58</v>
          </cell>
          <cell r="AJ8815">
            <v>135</v>
          </cell>
        </row>
        <row r="8816">
          <cell r="A8816">
            <v>36209</v>
          </cell>
          <cell r="B8816">
            <v>65</v>
          </cell>
          <cell r="C8816">
            <v>65</v>
          </cell>
          <cell r="D8816">
            <v>65</v>
          </cell>
          <cell r="E8816">
            <v>65</v>
          </cell>
          <cell r="F8816">
            <v>68</v>
          </cell>
          <cell r="G8816">
            <v>67</v>
          </cell>
          <cell r="H8816">
            <v>67</v>
          </cell>
          <cell r="I8816">
            <v>68</v>
          </cell>
          <cell r="J8816">
            <v>70</v>
          </cell>
          <cell r="K8816">
            <v>73</v>
          </cell>
          <cell r="L8816">
            <v>76</v>
          </cell>
          <cell r="M8816">
            <v>79</v>
          </cell>
          <cell r="N8816">
            <v>79</v>
          </cell>
          <cell r="O8816">
            <v>80</v>
          </cell>
          <cell r="P8816">
            <v>80</v>
          </cell>
          <cell r="Q8816">
            <v>80</v>
          </cell>
          <cell r="R8816">
            <v>79</v>
          </cell>
          <cell r="S8816">
            <v>76</v>
          </cell>
          <cell r="T8816">
            <v>74</v>
          </cell>
          <cell r="U8816">
            <v>72</v>
          </cell>
          <cell r="V8816">
            <v>70</v>
          </cell>
          <cell r="W8816">
            <v>68</v>
          </cell>
          <cell r="X8816">
            <v>67</v>
          </cell>
          <cell r="Y8816">
            <v>66</v>
          </cell>
          <cell r="Z8816">
            <v>71.625</v>
          </cell>
          <cell r="AA8816">
            <v>80</v>
          </cell>
          <cell r="AB8816">
            <v>65</v>
          </cell>
          <cell r="AC8816">
            <v>3</v>
          </cell>
          <cell r="AD8816">
            <v>31</v>
          </cell>
          <cell r="AE8816">
            <v>34</v>
          </cell>
          <cell r="AF8816">
            <v>31</v>
          </cell>
          <cell r="AG8816">
            <v>0</v>
          </cell>
          <cell r="AH8816">
            <v>61</v>
          </cell>
          <cell r="AI8816">
            <v>27</v>
          </cell>
          <cell r="AJ8816">
            <v>58</v>
          </cell>
        </row>
        <row r="8817">
          <cell r="A8817">
            <v>36210</v>
          </cell>
          <cell r="B8817">
            <v>66</v>
          </cell>
          <cell r="C8817">
            <v>65</v>
          </cell>
          <cell r="D8817">
            <v>64</v>
          </cell>
          <cell r="E8817">
            <v>63</v>
          </cell>
          <cell r="F8817">
            <v>64</v>
          </cell>
          <cell r="G8817">
            <v>64</v>
          </cell>
          <cell r="H8817">
            <v>64</v>
          </cell>
          <cell r="I8817">
            <v>64</v>
          </cell>
          <cell r="J8817">
            <v>67</v>
          </cell>
          <cell r="K8817">
            <v>72</v>
          </cell>
          <cell r="L8817">
            <v>75</v>
          </cell>
          <cell r="M8817">
            <v>77</v>
          </cell>
          <cell r="N8817">
            <v>80</v>
          </cell>
          <cell r="O8817">
            <v>81</v>
          </cell>
          <cell r="P8817">
            <v>81</v>
          </cell>
          <cell r="Q8817">
            <v>80</v>
          </cell>
          <cell r="R8817">
            <v>78</v>
          </cell>
          <cell r="S8817">
            <v>75</v>
          </cell>
          <cell r="T8817">
            <v>72</v>
          </cell>
          <cell r="U8817">
            <v>70</v>
          </cell>
          <cell r="V8817">
            <v>69</v>
          </cell>
          <cell r="W8817">
            <v>67</v>
          </cell>
          <cell r="X8817">
            <v>66</v>
          </cell>
          <cell r="Y8817">
            <v>65</v>
          </cell>
          <cell r="Z8817">
            <v>70.375</v>
          </cell>
          <cell r="AA8817">
            <v>81</v>
          </cell>
          <cell r="AB8817">
            <v>63</v>
          </cell>
          <cell r="AC8817">
            <v>31</v>
          </cell>
          <cell r="AD8817">
            <v>18</v>
          </cell>
          <cell r="AE8817">
            <v>87</v>
          </cell>
          <cell r="AF8817">
            <v>56</v>
          </cell>
          <cell r="AG8817">
            <v>0</v>
          </cell>
          <cell r="AH8817">
            <v>63</v>
          </cell>
          <cell r="AI8817">
            <v>4</v>
          </cell>
          <cell r="AJ8817">
            <v>27</v>
          </cell>
        </row>
        <row r="8818">
          <cell r="A8818">
            <v>36211</v>
          </cell>
          <cell r="B8818">
            <v>64</v>
          </cell>
          <cell r="C8818">
            <v>64</v>
          </cell>
          <cell r="D8818">
            <v>62</v>
          </cell>
          <cell r="E8818">
            <v>61</v>
          </cell>
          <cell r="F8818">
            <v>60</v>
          </cell>
          <cell r="G8818">
            <v>59</v>
          </cell>
          <cell r="H8818">
            <v>58</v>
          </cell>
          <cell r="I8818">
            <v>60</v>
          </cell>
          <cell r="J8818">
            <v>63</v>
          </cell>
          <cell r="K8818">
            <v>65</v>
          </cell>
          <cell r="L8818">
            <v>68</v>
          </cell>
          <cell r="M8818">
            <v>70</v>
          </cell>
          <cell r="N8818">
            <v>71</v>
          </cell>
          <cell r="O8818">
            <v>72</v>
          </cell>
          <cell r="P8818">
            <v>72</v>
          </cell>
          <cell r="Q8818">
            <v>72</v>
          </cell>
          <cell r="R8818">
            <v>72</v>
          </cell>
          <cell r="S8818">
            <v>69</v>
          </cell>
          <cell r="T8818">
            <v>65</v>
          </cell>
          <cell r="U8818">
            <v>64</v>
          </cell>
          <cell r="V8818">
            <v>62</v>
          </cell>
          <cell r="W8818">
            <v>61</v>
          </cell>
          <cell r="X8818">
            <v>59</v>
          </cell>
          <cell r="Y8818">
            <v>58</v>
          </cell>
          <cell r="Z8818">
            <v>64.625</v>
          </cell>
          <cell r="AA8818">
            <v>72</v>
          </cell>
          <cell r="AB8818">
            <v>58</v>
          </cell>
          <cell r="AC8818">
            <v>56</v>
          </cell>
          <cell r="AD8818">
            <v>58</v>
          </cell>
          <cell r="AE8818">
            <v>107</v>
          </cell>
          <cell r="AF8818">
            <v>51</v>
          </cell>
          <cell r="AG8818">
            <v>0</v>
          </cell>
          <cell r="AH8818">
            <v>58</v>
          </cell>
          <cell r="AI8818">
            <v>15</v>
          </cell>
          <cell r="AJ8818">
            <v>4</v>
          </cell>
        </row>
        <row r="8819">
          <cell r="A8819">
            <v>36212</v>
          </cell>
          <cell r="B8819">
            <v>56</v>
          </cell>
          <cell r="C8819">
            <v>55</v>
          </cell>
          <cell r="D8819">
            <v>55</v>
          </cell>
          <cell r="E8819">
            <v>54</v>
          </cell>
          <cell r="F8819">
            <v>53</v>
          </cell>
          <cell r="G8819">
            <v>52</v>
          </cell>
          <cell r="H8819">
            <v>52</v>
          </cell>
          <cell r="I8819">
            <v>55</v>
          </cell>
          <cell r="J8819">
            <v>59</v>
          </cell>
          <cell r="K8819">
            <v>62</v>
          </cell>
          <cell r="L8819">
            <v>65</v>
          </cell>
          <cell r="M8819">
            <v>67</v>
          </cell>
          <cell r="N8819">
            <v>68</v>
          </cell>
          <cell r="O8819">
            <v>70</v>
          </cell>
          <cell r="P8819">
            <v>70</v>
          </cell>
          <cell r="Q8819">
            <v>70</v>
          </cell>
          <cell r="R8819">
            <v>67</v>
          </cell>
          <cell r="S8819">
            <v>65</v>
          </cell>
          <cell r="T8819">
            <v>59</v>
          </cell>
          <cell r="U8819">
            <v>56</v>
          </cell>
          <cell r="V8819">
            <v>55</v>
          </cell>
          <cell r="W8819">
            <v>55</v>
          </cell>
          <cell r="X8819">
            <v>54</v>
          </cell>
          <cell r="Y8819">
            <v>53</v>
          </cell>
          <cell r="Z8819">
            <v>59.458333333333336</v>
          </cell>
          <cell r="AA8819">
            <v>70</v>
          </cell>
          <cell r="AB8819">
            <v>52</v>
          </cell>
          <cell r="AC8819">
            <v>51</v>
          </cell>
          <cell r="AD8819">
            <v>174</v>
          </cell>
          <cell r="AE8819">
            <v>51</v>
          </cell>
          <cell r="AF8819">
            <v>0</v>
          </cell>
          <cell r="AG8819">
            <v>0</v>
          </cell>
          <cell r="AH8819">
            <v>52</v>
          </cell>
          <cell r="AI8819">
            <v>71</v>
          </cell>
          <cell r="AJ8819">
            <v>15</v>
          </cell>
        </row>
        <row r="8820">
          <cell r="A8820">
            <v>36213</v>
          </cell>
          <cell r="B8820">
            <v>52</v>
          </cell>
          <cell r="C8820">
            <v>50</v>
          </cell>
          <cell r="D8820">
            <v>50</v>
          </cell>
          <cell r="E8820">
            <v>50</v>
          </cell>
          <cell r="F8820">
            <v>49</v>
          </cell>
          <cell r="G8820">
            <v>48</v>
          </cell>
          <cell r="H8820">
            <v>48</v>
          </cell>
          <cell r="I8820">
            <v>49</v>
          </cell>
          <cell r="J8820">
            <v>51</v>
          </cell>
          <cell r="K8820">
            <v>54</v>
          </cell>
          <cell r="L8820">
            <v>56</v>
          </cell>
          <cell r="M8820">
            <v>59</v>
          </cell>
          <cell r="N8820">
            <v>60</v>
          </cell>
          <cell r="O8820">
            <v>60</v>
          </cell>
          <cell r="P8820">
            <v>60</v>
          </cell>
          <cell r="Q8820">
            <v>60</v>
          </cell>
          <cell r="R8820">
            <v>60</v>
          </cell>
          <cell r="S8820">
            <v>58</v>
          </cell>
          <cell r="T8820">
            <v>54</v>
          </cell>
          <cell r="U8820">
            <v>53</v>
          </cell>
          <cell r="V8820">
            <v>52</v>
          </cell>
          <cell r="W8820">
            <v>51</v>
          </cell>
          <cell r="X8820">
            <v>49</v>
          </cell>
          <cell r="Y8820">
            <v>49</v>
          </cell>
          <cell r="Z8820">
            <v>53.416666666666664</v>
          </cell>
          <cell r="AA8820">
            <v>60</v>
          </cell>
          <cell r="AB8820">
            <v>48</v>
          </cell>
          <cell r="AC8820">
            <v>0</v>
          </cell>
          <cell r="AD8820">
            <v>320</v>
          </cell>
          <cell r="AE8820">
            <v>0</v>
          </cell>
          <cell r="AF8820">
            <v>0</v>
          </cell>
          <cell r="AG8820">
            <v>0</v>
          </cell>
          <cell r="AH8820">
            <v>48</v>
          </cell>
          <cell r="AI8820">
            <v>173</v>
          </cell>
          <cell r="AJ8820">
            <v>71</v>
          </cell>
        </row>
        <row r="8821">
          <cell r="A8821">
            <v>36214</v>
          </cell>
          <cell r="B8821">
            <v>49</v>
          </cell>
          <cell r="C8821">
            <v>49</v>
          </cell>
          <cell r="D8821">
            <v>48</v>
          </cell>
          <cell r="E8821">
            <v>48</v>
          </cell>
          <cell r="F8821">
            <v>48</v>
          </cell>
          <cell r="G8821">
            <v>48</v>
          </cell>
          <cell r="H8821">
            <v>48</v>
          </cell>
          <cell r="I8821">
            <v>50</v>
          </cell>
          <cell r="J8821">
            <v>53</v>
          </cell>
          <cell r="K8821">
            <v>57</v>
          </cell>
          <cell r="L8821">
            <v>62</v>
          </cell>
          <cell r="M8821">
            <v>64</v>
          </cell>
          <cell r="N8821">
            <v>66</v>
          </cell>
          <cell r="O8821">
            <v>68</v>
          </cell>
          <cell r="P8821">
            <v>68</v>
          </cell>
          <cell r="Q8821">
            <v>67</v>
          </cell>
          <cell r="R8821">
            <v>67</v>
          </cell>
          <cell r="S8821">
            <v>66</v>
          </cell>
          <cell r="T8821">
            <v>64</v>
          </cell>
          <cell r="U8821">
            <v>62</v>
          </cell>
          <cell r="V8821">
            <v>60</v>
          </cell>
          <cell r="W8821">
            <v>59</v>
          </cell>
          <cell r="X8821">
            <v>58</v>
          </cell>
          <cell r="Y8821">
            <v>57</v>
          </cell>
          <cell r="Z8821">
            <v>57.75</v>
          </cell>
          <cell r="AA8821">
            <v>68</v>
          </cell>
          <cell r="AB8821">
            <v>48</v>
          </cell>
          <cell r="AC8821">
            <v>0</v>
          </cell>
          <cell r="AD8821">
            <v>455</v>
          </cell>
          <cell r="AE8821">
            <v>0</v>
          </cell>
          <cell r="AF8821">
            <v>0</v>
          </cell>
          <cell r="AG8821">
            <v>0</v>
          </cell>
          <cell r="AH8821">
            <v>48</v>
          </cell>
          <cell r="AI8821">
            <v>302</v>
          </cell>
          <cell r="AJ8821">
            <v>173</v>
          </cell>
        </row>
        <row r="8822">
          <cell r="A8822">
            <v>36215</v>
          </cell>
          <cell r="B8822">
            <v>55</v>
          </cell>
          <cell r="C8822">
            <v>54</v>
          </cell>
          <cell r="D8822">
            <v>53</v>
          </cell>
          <cell r="E8822">
            <v>52</v>
          </cell>
          <cell r="F8822">
            <v>52</v>
          </cell>
          <cell r="G8822">
            <v>51</v>
          </cell>
          <cell r="H8822">
            <v>51</v>
          </cell>
          <cell r="I8822">
            <v>54</v>
          </cell>
          <cell r="J8822">
            <v>59</v>
          </cell>
          <cell r="K8822">
            <v>64</v>
          </cell>
          <cell r="L8822">
            <v>66</v>
          </cell>
          <cell r="M8822">
            <v>69</v>
          </cell>
          <cell r="N8822">
            <v>72</v>
          </cell>
          <cell r="O8822">
            <v>73</v>
          </cell>
          <cell r="P8822">
            <v>73</v>
          </cell>
          <cell r="Q8822">
            <v>74</v>
          </cell>
          <cell r="R8822">
            <v>72</v>
          </cell>
          <cell r="S8822">
            <v>70</v>
          </cell>
          <cell r="T8822">
            <v>67</v>
          </cell>
          <cell r="U8822">
            <v>65</v>
          </cell>
          <cell r="V8822">
            <v>63</v>
          </cell>
          <cell r="W8822">
            <v>61</v>
          </cell>
          <cell r="X8822">
            <v>60</v>
          </cell>
          <cell r="Y8822">
            <v>59</v>
          </cell>
          <cell r="Z8822">
            <v>62.041666666666664</v>
          </cell>
          <cell r="AA8822">
            <v>74</v>
          </cell>
          <cell r="AB8822">
            <v>51</v>
          </cell>
          <cell r="AC8822">
            <v>0</v>
          </cell>
          <cell r="AD8822">
            <v>317</v>
          </cell>
          <cell r="AE8822">
            <v>0</v>
          </cell>
          <cell r="AF8822">
            <v>0</v>
          </cell>
          <cell r="AG8822">
            <v>0</v>
          </cell>
          <cell r="AH8822">
            <v>48</v>
          </cell>
          <cell r="AI8822">
            <v>204</v>
          </cell>
          <cell r="AJ8822">
            <v>302</v>
          </cell>
        </row>
        <row r="8823">
          <cell r="A8823">
            <v>36216</v>
          </cell>
          <cell r="B8823">
            <v>57</v>
          </cell>
          <cell r="C8823">
            <v>56</v>
          </cell>
          <cell r="D8823">
            <v>54</v>
          </cell>
          <cell r="E8823">
            <v>53</v>
          </cell>
          <cell r="F8823">
            <v>51</v>
          </cell>
          <cell r="G8823">
            <v>49</v>
          </cell>
          <cell r="H8823">
            <v>49</v>
          </cell>
          <cell r="I8823">
            <v>53</v>
          </cell>
          <cell r="J8823">
            <v>59</v>
          </cell>
          <cell r="K8823">
            <v>64</v>
          </cell>
          <cell r="L8823">
            <v>68</v>
          </cell>
          <cell r="M8823">
            <v>71</v>
          </cell>
          <cell r="N8823">
            <v>72</v>
          </cell>
          <cell r="O8823">
            <v>73</v>
          </cell>
          <cell r="P8823">
            <v>72</v>
          </cell>
          <cell r="Q8823">
            <v>72</v>
          </cell>
          <cell r="R8823">
            <v>70</v>
          </cell>
          <cell r="S8823">
            <v>68</v>
          </cell>
          <cell r="T8823">
            <v>66</v>
          </cell>
          <cell r="U8823">
            <v>63</v>
          </cell>
          <cell r="V8823">
            <v>61</v>
          </cell>
          <cell r="W8823">
            <v>60</v>
          </cell>
          <cell r="X8823">
            <v>58</v>
          </cell>
          <cell r="Y8823">
            <v>56</v>
          </cell>
          <cell r="Z8823">
            <v>61.458333333333336</v>
          </cell>
          <cell r="AA8823">
            <v>73</v>
          </cell>
          <cell r="AB8823">
            <v>49</v>
          </cell>
          <cell r="AC8823">
            <v>0</v>
          </cell>
          <cell r="AD8823">
            <v>250</v>
          </cell>
          <cell r="AE8823">
            <v>4</v>
          </cell>
          <cell r="AF8823">
            <v>4</v>
          </cell>
          <cell r="AG8823">
            <v>0</v>
          </cell>
          <cell r="AH8823">
            <v>49</v>
          </cell>
          <cell r="AI8823">
            <v>137</v>
          </cell>
          <cell r="AJ8823">
            <v>204</v>
          </cell>
        </row>
        <row r="8824">
          <cell r="A8824">
            <v>36217</v>
          </cell>
          <cell r="B8824">
            <v>56</v>
          </cell>
          <cell r="C8824">
            <v>55</v>
          </cell>
          <cell r="D8824">
            <v>53</v>
          </cell>
          <cell r="E8824">
            <v>52</v>
          </cell>
          <cell r="F8824">
            <v>52</v>
          </cell>
          <cell r="G8824">
            <v>51</v>
          </cell>
          <cell r="H8824">
            <v>50</v>
          </cell>
          <cell r="I8824">
            <v>55</v>
          </cell>
          <cell r="J8824">
            <v>61</v>
          </cell>
          <cell r="K8824">
            <v>65</v>
          </cell>
          <cell r="L8824">
            <v>69</v>
          </cell>
          <cell r="M8824">
            <v>72</v>
          </cell>
          <cell r="N8824">
            <v>73</v>
          </cell>
          <cell r="O8824">
            <v>74</v>
          </cell>
          <cell r="P8824">
            <v>74</v>
          </cell>
          <cell r="Q8824">
            <v>75</v>
          </cell>
          <cell r="R8824">
            <v>72</v>
          </cell>
          <cell r="S8824">
            <v>70</v>
          </cell>
          <cell r="T8824">
            <v>67</v>
          </cell>
          <cell r="U8824">
            <v>65</v>
          </cell>
          <cell r="V8824">
            <v>62</v>
          </cell>
          <cell r="W8824">
            <v>61</v>
          </cell>
          <cell r="X8824">
            <v>60</v>
          </cell>
          <cell r="Y8824">
            <v>59</v>
          </cell>
          <cell r="Z8824">
            <v>62.625</v>
          </cell>
          <cell r="AA8824">
            <v>75</v>
          </cell>
          <cell r="AB8824">
            <v>50</v>
          </cell>
          <cell r="AC8824">
            <v>4</v>
          </cell>
          <cell r="AD8824">
            <v>256</v>
          </cell>
          <cell r="AE8824">
            <v>5</v>
          </cell>
          <cell r="AF8824">
            <v>1</v>
          </cell>
          <cell r="AG8824">
            <v>0</v>
          </cell>
          <cell r="AH8824">
            <v>49</v>
          </cell>
          <cell r="AI8824">
            <v>147</v>
          </cell>
          <cell r="AJ8824">
            <v>137</v>
          </cell>
        </row>
        <row r="8825">
          <cell r="A8825">
            <v>36218</v>
          </cell>
          <cell r="B8825">
            <v>57</v>
          </cell>
          <cell r="C8825">
            <v>56</v>
          </cell>
          <cell r="D8825">
            <v>54</v>
          </cell>
          <cell r="E8825">
            <v>54</v>
          </cell>
          <cell r="F8825">
            <v>54</v>
          </cell>
          <cell r="G8825">
            <v>54</v>
          </cell>
          <cell r="H8825">
            <v>53</v>
          </cell>
          <cell r="I8825">
            <v>59</v>
          </cell>
          <cell r="J8825">
            <v>66</v>
          </cell>
          <cell r="K8825">
            <v>72</v>
          </cell>
          <cell r="L8825">
            <v>76</v>
          </cell>
          <cell r="M8825">
            <v>76</v>
          </cell>
          <cell r="N8825">
            <v>77</v>
          </cell>
          <cell r="O8825">
            <v>77</v>
          </cell>
          <cell r="P8825">
            <v>77</v>
          </cell>
          <cell r="Q8825">
            <v>77</v>
          </cell>
          <cell r="R8825">
            <v>75</v>
          </cell>
          <cell r="S8825">
            <v>72</v>
          </cell>
          <cell r="T8825">
            <v>69</v>
          </cell>
          <cell r="U8825">
            <v>68</v>
          </cell>
          <cell r="V8825">
            <v>67</v>
          </cell>
          <cell r="W8825">
            <v>66</v>
          </cell>
          <cell r="X8825">
            <v>64</v>
          </cell>
          <cell r="Y8825">
            <v>63</v>
          </cell>
          <cell r="Z8825">
            <v>65.958333333333329</v>
          </cell>
          <cell r="AA8825">
            <v>77</v>
          </cell>
          <cell r="AB8825">
            <v>53</v>
          </cell>
          <cell r="AC8825">
            <v>1</v>
          </cell>
          <cell r="AD8825">
            <v>220</v>
          </cell>
          <cell r="AE8825">
            <v>9</v>
          </cell>
          <cell r="AF8825">
            <v>8</v>
          </cell>
          <cell r="AG8825">
            <v>0</v>
          </cell>
          <cell r="AH8825">
            <v>50</v>
          </cell>
          <cell r="AI8825">
            <v>133</v>
          </cell>
          <cell r="AJ8825">
            <v>147</v>
          </cell>
        </row>
        <row r="8826">
          <cell r="A8826">
            <v>36219</v>
          </cell>
          <cell r="B8826">
            <v>61</v>
          </cell>
          <cell r="C8826">
            <v>60</v>
          </cell>
          <cell r="D8826">
            <v>60</v>
          </cell>
          <cell r="E8826">
            <v>59</v>
          </cell>
          <cell r="F8826">
            <v>60</v>
          </cell>
          <cell r="G8826">
            <v>58</v>
          </cell>
          <cell r="H8826">
            <v>59</v>
          </cell>
          <cell r="I8826">
            <v>63</v>
          </cell>
          <cell r="J8826">
            <v>69</v>
          </cell>
          <cell r="K8826">
            <v>73</v>
          </cell>
          <cell r="L8826">
            <v>76</v>
          </cell>
          <cell r="M8826">
            <v>76</v>
          </cell>
          <cell r="N8826">
            <v>76</v>
          </cell>
          <cell r="O8826">
            <v>78</v>
          </cell>
          <cell r="P8826">
            <v>79</v>
          </cell>
          <cell r="Q8826">
            <v>79</v>
          </cell>
          <cell r="R8826">
            <v>77</v>
          </cell>
          <cell r="S8826">
            <v>75</v>
          </cell>
          <cell r="T8826">
            <v>73</v>
          </cell>
          <cell r="U8826">
            <v>70</v>
          </cell>
          <cell r="V8826">
            <v>69</v>
          </cell>
          <cell r="W8826">
            <v>67</v>
          </cell>
          <cell r="X8826">
            <v>66</v>
          </cell>
          <cell r="Y8826">
            <v>64</v>
          </cell>
          <cell r="Z8826">
            <v>68.625</v>
          </cell>
          <cell r="AA8826">
            <v>79</v>
          </cell>
          <cell r="AB8826">
            <v>58</v>
          </cell>
          <cell r="AC8826">
            <v>8</v>
          </cell>
          <cell r="AD8826">
            <v>140</v>
          </cell>
          <cell r="AE8826">
            <v>39</v>
          </cell>
          <cell r="AF8826">
            <v>31</v>
          </cell>
          <cell r="AG8826">
            <v>0</v>
          </cell>
          <cell r="AH8826">
            <v>53</v>
          </cell>
          <cell r="AI8826">
            <v>92</v>
          </cell>
          <cell r="AJ8826">
            <v>133</v>
          </cell>
        </row>
        <row r="8827">
          <cell r="A8827">
            <v>36220</v>
          </cell>
          <cell r="B8827">
            <v>62</v>
          </cell>
          <cell r="C8827">
            <v>60</v>
          </cell>
          <cell r="D8827">
            <v>57</v>
          </cell>
          <cell r="E8827">
            <v>57</v>
          </cell>
          <cell r="F8827">
            <v>57</v>
          </cell>
          <cell r="G8827">
            <v>56</v>
          </cell>
          <cell r="H8827">
            <v>55</v>
          </cell>
          <cell r="I8827">
            <v>58</v>
          </cell>
          <cell r="J8827">
            <v>63</v>
          </cell>
          <cell r="K8827">
            <v>67</v>
          </cell>
          <cell r="L8827">
            <v>69</v>
          </cell>
          <cell r="M8827">
            <v>71</v>
          </cell>
          <cell r="N8827">
            <v>72</v>
          </cell>
          <cell r="O8827">
            <v>73</v>
          </cell>
          <cell r="P8827">
            <v>74</v>
          </cell>
          <cell r="Q8827">
            <v>74</v>
          </cell>
          <cell r="R8827">
            <v>73</v>
          </cell>
          <cell r="S8827">
            <v>72</v>
          </cell>
          <cell r="T8827">
            <v>67</v>
          </cell>
          <cell r="U8827">
            <v>65</v>
          </cell>
          <cell r="V8827">
            <v>62</v>
          </cell>
          <cell r="W8827">
            <v>61</v>
          </cell>
          <cell r="X8827">
            <v>59</v>
          </cell>
          <cell r="Y8827">
            <v>58</v>
          </cell>
          <cell r="Z8827">
            <v>64.25</v>
          </cell>
          <cell r="AA8827">
            <v>74</v>
          </cell>
          <cell r="AB8827">
            <v>55</v>
          </cell>
          <cell r="AC8827">
            <v>31</v>
          </cell>
          <cell r="AD8827">
            <v>119</v>
          </cell>
          <cell r="AE8827">
            <v>73</v>
          </cell>
          <cell r="AF8827">
            <v>42</v>
          </cell>
          <cell r="AG8827">
            <v>0</v>
          </cell>
          <cell r="AH8827">
            <v>55</v>
          </cell>
          <cell r="AI8827">
            <v>50</v>
          </cell>
          <cell r="AJ8827">
            <v>92</v>
          </cell>
        </row>
        <row r="8828">
          <cell r="A8828">
            <v>36221</v>
          </cell>
          <cell r="B8828">
            <v>56</v>
          </cell>
          <cell r="C8828">
            <v>55</v>
          </cell>
          <cell r="D8828">
            <v>54</v>
          </cell>
          <cell r="E8828">
            <v>53</v>
          </cell>
          <cell r="F8828">
            <v>53</v>
          </cell>
          <cell r="G8828">
            <v>52</v>
          </cell>
          <cell r="H8828">
            <v>52</v>
          </cell>
          <cell r="I8828">
            <v>57</v>
          </cell>
          <cell r="J8828">
            <v>65</v>
          </cell>
          <cell r="K8828">
            <v>69</v>
          </cell>
          <cell r="L8828">
            <v>71</v>
          </cell>
          <cell r="M8828">
            <v>74</v>
          </cell>
          <cell r="N8828">
            <v>74</v>
          </cell>
          <cell r="O8828">
            <v>75</v>
          </cell>
          <cell r="P8828">
            <v>75</v>
          </cell>
          <cell r="Q8828">
            <v>75</v>
          </cell>
          <cell r="R8828">
            <v>73</v>
          </cell>
          <cell r="S8828">
            <v>71</v>
          </cell>
          <cell r="T8828">
            <v>68</v>
          </cell>
          <cell r="U8828">
            <v>66</v>
          </cell>
          <cell r="V8828">
            <v>65</v>
          </cell>
          <cell r="W8828">
            <v>64</v>
          </cell>
          <cell r="X8828">
            <v>62</v>
          </cell>
          <cell r="Y8828">
            <v>63</v>
          </cell>
          <cell r="Z8828">
            <v>64.25</v>
          </cell>
          <cell r="AA8828">
            <v>75</v>
          </cell>
          <cell r="AB8828">
            <v>52</v>
          </cell>
          <cell r="AC8828">
            <v>42</v>
          </cell>
          <cell r="AD8828">
            <v>191</v>
          </cell>
          <cell r="AE8828">
            <v>48</v>
          </cell>
          <cell r="AF8828">
            <v>6</v>
          </cell>
          <cell r="AG8828">
            <v>0</v>
          </cell>
          <cell r="AH8828">
            <v>52</v>
          </cell>
          <cell r="AI8828">
            <v>94</v>
          </cell>
          <cell r="AJ8828">
            <v>50</v>
          </cell>
        </row>
        <row r="8829">
          <cell r="A8829">
            <v>36222</v>
          </cell>
          <cell r="B8829">
            <v>61</v>
          </cell>
          <cell r="C8829">
            <v>61</v>
          </cell>
          <cell r="D8829">
            <v>61</v>
          </cell>
          <cell r="E8829">
            <v>61</v>
          </cell>
          <cell r="F8829">
            <v>62</v>
          </cell>
          <cell r="G8829">
            <v>62</v>
          </cell>
          <cell r="H8829">
            <v>63</v>
          </cell>
          <cell r="I8829">
            <v>66</v>
          </cell>
          <cell r="J8829">
            <v>69</v>
          </cell>
          <cell r="K8829">
            <v>72</v>
          </cell>
          <cell r="L8829">
            <v>73</v>
          </cell>
          <cell r="M8829">
            <v>73</v>
          </cell>
          <cell r="N8829">
            <v>67</v>
          </cell>
          <cell r="O8829">
            <v>66</v>
          </cell>
          <cell r="P8829">
            <v>68</v>
          </cell>
          <cell r="Q8829">
            <v>69</v>
          </cell>
          <cell r="R8829">
            <v>69</v>
          </cell>
          <cell r="S8829">
            <v>68</v>
          </cell>
          <cell r="T8829">
            <v>65</v>
          </cell>
          <cell r="U8829">
            <v>64</v>
          </cell>
          <cell r="V8829">
            <v>63</v>
          </cell>
          <cell r="W8829">
            <v>62</v>
          </cell>
          <cell r="X8829">
            <v>61</v>
          </cell>
          <cell r="Y8829">
            <v>61</v>
          </cell>
          <cell r="Z8829">
            <v>65.291666666666671</v>
          </cell>
          <cell r="AA8829">
            <v>73</v>
          </cell>
          <cell r="AB8829">
            <v>61</v>
          </cell>
          <cell r="AC8829">
            <v>6</v>
          </cell>
          <cell r="AD8829">
            <v>138</v>
          </cell>
          <cell r="AE8829">
            <v>20</v>
          </cell>
          <cell r="AF8829">
            <v>14</v>
          </cell>
          <cell r="AG8829">
            <v>0</v>
          </cell>
          <cell r="AH8829">
            <v>52</v>
          </cell>
          <cell r="AI8829">
            <v>107</v>
          </cell>
          <cell r="AJ8829">
            <v>94</v>
          </cell>
        </row>
        <row r="8830">
          <cell r="A8830">
            <v>36223</v>
          </cell>
          <cell r="B8830">
            <v>60</v>
          </cell>
          <cell r="C8830">
            <v>58</v>
          </cell>
          <cell r="D8830">
            <v>56</v>
          </cell>
          <cell r="E8830">
            <v>54</v>
          </cell>
          <cell r="F8830">
            <v>53</v>
          </cell>
          <cell r="G8830">
            <v>52</v>
          </cell>
          <cell r="H8830">
            <v>51</v>
          </cell>
          <cell r="I8830">
            <v>53</v>
          </cell>
          <cell r="J8830">
            <v>56</v>
          </cell>
          <cell r="K8830">
            <v>59</v>
          </cell>
          <cell r="L8830">
            <v>61</v>
          </cell>
          <cell r="M8830">
            <v>64</v>
          </cell>
          <cell r="N8830">
            <v>66</v>
          </cell>
          <cell r="O8830">
            <v>68</v>
          </cell>
          <cell r="P8830">
            <v>69</v>
          </cell>
          <cell r="Q8830">
            <v>68</v>
          </cell>
          <cell r="R8830">
            <v>68</v>
          </cell>
          <cell r="S8830">
            <v>65</v>
          </cell>
          <cell r="T8830">
            <v>61</v>
          </cell>
          <cell r="U8830">
            <v>59</v>
          </cell>
          <cell r="V8830">
            <v>57</v>
          </cell>
          <cell r="W8830">
            <v>56</v>
          </cell>
          <cell r="X8830">
            <v>54</v>
          </cell>
          <cell r="Y8830">
            <v>53</v>
          </cell>
          <cell r="Z8830">
            <v>59.208333333333336</v>
          </cell>
          <cell r="AA8830">
            <v>69</v>
          </cell>
          <cell r="AB8830">
            <v>51</v>
          </cell>
          <cell r="AC8830">
            <v>14</v>
          </cell>
          <cell r="AD8830">
            <v>152</v>
          </cell>
          <cell r="AE8830">
            <v>16</v>
          </cell>
          <cell r="AF8830">
            <v>2</v>
          </cell>
          <cell r="AG8830">
            <v>0</v>
          </cell>
          <cell r="AH8830">
            <v>51</v>
          </cell>
          <cell r="AI8830">
            <v>51</v>
          </cell>
          <cell r="AJ8830">
            <v>107</v>
          </cell>
        </row>
        <row r="8831">
          <cell r="A8831">
            <v>36224</v>
          </cell>
          <cell r="B8831">
            <v>52</v>
          </cell>
          <cell r="C8831">
            <v>52</v>
          </cell>
          <cell r="D8831">
            <v>51</v>
          </cell>
          <cell r="E8831">
            <v>51</v>
          </cell>
          <cell r="F8831">
            <v>51</v>
          </cell>
          <cell r="G8831">
            <v>51</v>
          </cell>
          <cell r="H8831">
            <v>50</v>
          </cell>
          <cell r="I8831">
            <v>55</v>
          </cell>
          <cell r="J8831">
            <v>63</v>
          </cell>
          <cell r="K8831">
            <v>69</v>
          </cell>
          <cell r="L8831">
            <v>71</v>
          </cell>
          <cell r="M8831">
            <v>72</v>
          </cell>
          <cell r="N8831">
            <v>73</v>
          </cell>
          <cell r="O8831">
            <v>73</v>
          </cell>
          <cell r="P8831">
            <v>73</v>
          </cell>
          <cell r="Q8831">
            <v>73</v>
          </cell>
          <cell r="R8831">
            <v>71</v>
          </cell>
          <cell r="S8831">
            <v>69</v>
          </cell>
          <cell r="T8831">
            <v>68</v>
          </cell>
          <cell r="U8831">
            <v>66</v>
          </cell>
          <cell r="V8831">
            <v>65</v>
          </cell>
          <cell r="W8831">
            <v>64</v>
          </cell>
          <cell r="X8831">
            <v>64</v>
          </cell>
          <cell r="Y8831">
            <v>63</v>
          </cell>
          <cell r="Z8831">
            <v>62.916666666666664</v>
          </cell>
          <cell r="AA8831">
            <v>73</v>
          </cell>
          <cell r="AB8831">
            <v>50</v>
          </cell>
          <cell r="AC8831">
            <v>2</v>
          </cell>
          <cell r="AD8831">
            <v>290</v>
          </cell>
          <cell r="AE8831">
            <v>2</v>
          </cell>
          <cell r="AF8831">
            <v>0</v>
          </cell>
          <cell r="AG8831">
            <v>0</v>
          </cell>
          <cell r="AH8831">
            <v>50</v>
          </cell>
          <cell r="AI8831">
            <v>172</v>
          </cell>
          <cell r="AJ8831">
            <v>51</v>
          </cell>
        </row>
        <row r="8832">
          <cell r="A8832">
            <v>36225</v>
          </cell>
          <cell r="B8832">
            <v>63</v>
          </cell>
          <cell r="C8832">
            <v>61</v>
          </cell>
          <cell r="D8832">
            <v>60</v>
          </cell>
          <cell r="E8832">
            <v>60</v>
          </cell>
          <cell r="F8832">
            <v>60</v>
          </cell>
          <cell r="G8832">
            <v>60</v>
          </cell>
          <cell r="H8832">
            <v>59</v>
          </cell>
          <cell r="I8832">
            <v>65</v>
          </cell>
          <cell r="J8832">
            <v>70</v>
          </cell>
          <cell r="K8832">
            <v>73</v>
          </cell>
          <cell r="L8832">
            <v>75</v>
          </cell>
          <cell r="M8832">
            <v>75</v>
          </cell>
          <cell r="N8832">
            <v>76</v>
          </cell>
          <cell r="O8832">
            <v>76</v>
          </cell>
          <cell r="P8832">
            <v>75</v>
          </cell>
          <cell r="Q8832">
            <v>75</v>
          </cell>
          <cell r="R8832">
            <v>74</v>
          </cell>
          <cell r="S8832">
            <v>72</v>
          </cell>
          <cell r="T8832">
            <v>70</v>
          </cell>
          <cell r="U8832">
            <v>68</v>
          </cell>
          <cell r="V8832">
            <v>67</v>
          </cell>
          <cell r="W8832">
            <v>66</v>
          </cell>
          <cell r="X8832">
            <v>64</v>
          </cell>
          <cell r="Y8832">
            <v>62</v>
          </cell>
          <cell r="Z8832">
            <v>67.75</v>
          </cell>
          <cell r="AA8832">
            <v>76</v>
          </cell>
          <cell r="AB8832">
            <v>59</v>
          </cell>
          <cell r="AC8832">
            <v>0</v>
          </cell>
          <cell r="AD8832">
            <v>166</v>
          </cell>
          <cell r="AE8832">
            <v>4</v>
          </cell>
          <cell r="AF8832">
            <v>4</v>
          </cell>
          <cell r="AG8832">
            <v>0</v>
          </cell>
          <cell r="AH8832">
            <v>50</v>
          </cell>
          <cell r="AI8832">
            <v>126</v>
          </cell>
          <cell r="AJ8832">
            <v>172</v>
          </cell>
        </row>
        <row r="8833">
          <cell r="A8833">
            <v>36226</v>
          </cell>
          <cell r="B8833">
            <v>61</v>
          </cell>
          <cell r="C8833">
            <v>61</v>
          </cell>
          <cell r="D8833">
            <v>60</v>
          </cell>
          <cell r="E8833">
            <v>59</v>
          </cell>
          <cell r="F8833">
            <v>60</v>
          </cell>
          <cell r="G8833">
            <v>59</v>
          </cell>
          <cell r="H8833">
            <v>58</v>
          </cell>
          <cell r="I8833">
            <v>63</v>
          </cell>
          <cell r="J8833">
            <v>68</v>
          </cell>
          <cell r="K8833">
            <v>72</v>
          </cell>
          <cell r="L8833">
            <v>75</v>
          </cell>
          <cell r="M8833">
            <v>77</v>
          </cell>
          <cell r="N8833">
            <v>78</v>
          </cell>
          <cell r="O8833">
            <v>78</v>
          </cell>
          <cell r="P8833">
            <v>78</v>
          </cell>
          <cell r="Q8833">
            <v>77</v>
          </cell>
          <cell r="R8833">
            <v>74</v>
          </cell>
          <cell r="S8833">
            <v>72</v>
          </cell>
          <cell r="T8833">
            <v>70</v>
          </cell>
          <cell r="U8833">
            <v>69</v>
          </cell>
          <cell r="V8833">
            <v>69</v>
          </cell>
          <cell r="W8833">
            <v>68</v>
          </cell>
          <cell r="X8833">
            <v>67</v>
          </cell>
          <cell r="Y8833">
            <v>67</v>
          </cell>
          <cell r="Z8833">
            <v>68.333333333333329</v>
          </cell>
          <cell r="AA8833">
            <v>78</v>
          </cell>
          <cell r="AB8833">
            <v>58</v>
          </cell>
          <cell r="AC8833">
            <v>4</v>
          </cell>
          <cell r="AD8833">
            <v>93</v>
          </cell>
          <cell r="AE8833">
            <v>27</v>
          </cell>
          <cell r="AF8833">
            <v>23</v>
          </cell>
          <cell r="AG8833">
            <v>0</v>
          </cell>
          <cell r="AH8833">
            <v>58</v>
          </cell>
          <cell r="AI8833">
            <v>46</v>
          </cell>
          <cell r="AJ8833">
            <v>126</v>
          </cell>
        </row>
        <row r="8834">
          <cell r="A8834">
            <v>36227</v>
          </cell>
          <cell r="B8834">
            <v>66</v>
          </cell>
          <cell r="C8834">
            <v>66</v>
          </cell>
          <cell r="D8834">
            <v>67</v>
          </cell>
          <cell r="E8834">
            <v>66</v>
          </cell>
          <cell r="F8834">
            <v>66</v>
          </cell>
          <cell r="G8834">
            <v>65</v>
          </cell>
          <cell r="H8834">
            <v>65</v>
          </cell>
          <cell r="I8834">
            <v>67</v>
          </cell>
          <cell r="J8834">
            <v>69</v>
          </cell>
          <cell r="K8834">
            <v>71</v>
          </cell>
          <cell r="L8834">
            <v>72</v>
          </cell>
          <cell r="M8834">
            <v>73</v>
          </cell>
          <cell r="N8834">
            <v>73</v>
          </cell>
          <cell r="O8834">
            <v>73</v>
          </cell>
          <cell r="P8834">
            <v>72</v>
          </cell>
          <cell r="Q8834">
            <v>72</v>
          </cell>
          <cell r="R8834">
            <v>71</v>
          </cell>
          <cell r="S8834">
            <v>69</v>
          </cell>
          <cell r="T8834">
            <v>68</v>
          </cell>
          <cell r="U8834">
            <v>67</v>
          </cell>
          <cell r="V8834">
            <v>67</v>
          </cell>
          <cell r="W8834">
            <v>66</v>
          </cell>
          <cell r="X8834">
            <v>65</v>
          </cell>
          <cell r="Y8834">
            <v>65</v>
          </cell>
          <cell r="Z8834">
            <v>68.375</v>
          </cell>
          <cell r="AA8834">
            <v>73</v>
          </cell>
          <cell r="AB8834">
            <v>65</v>
          </cell>
          <cell r="AC8834">
            <v>23</v>
          </cell>
          <cell r="AD8834">
            <v>49</v>
          </cell>
          <cell r="AE8834">
            <v>56</v>
          </cell>
          <cell r="AF8834">
            <v>33</v>
          </cell>
          <cell r="AG8834">
            <v>0</v>
          </cell>
          <cell r="AH8834">
            <v>58</v>
          </cell>
          <cell r="AI8834">
            <v>47</v>
          </cell>
          <cell r="AJ8834">
            <v>46</v>
          </cell>
        </row>
        <row r="8835">
          <cell r="A8835">
            <v>36228</v>
          </cell>
          <cell r="B8835">
            <v>65</v>
          </cell>
          <cell r="C8835">
            <v>63</v>
          </cell>
          <cell r="D8835">
            <v>62</v>
          </cell>
          <cell r="E8835">
            <v>63</v>
          </cell>
          <cell r="F8835">
            <v>63</v>
          </cell>
          <cell r="G8835">
            <v>63</v>
          </cell>
          <cell r="H8835">
            <v>62</v>
          </cell>
          <cell r="I8835">
            <v>65</v>
          </cell>
          <cell r="J8835">
            <v>69</v>
          </cell>
          <cell r="K8835">
            <v>72</v>
          </cell>
          <cell r="L8835">
            <v>73</v>
          </cell>
          <cell r="M8835">
            <v>74</v>
          </cell>
          <cell r="N8835">
            <v>74</v>
          </cell>
          <cell r="O8835">
            <v>75</v>
          </cell>
          <cell r="P8835">
            <v>74</v>
          </cell>
          <cell r="Q8835">
            <v>75</v>
          </cell>
          <cell r="R8835">
            <v>74</v>
          </cell>
          <cell r="S8835">
            <v>72</v>
          </cell>
          <cell r="T8835">
            <v>69</v>
          </cell>
          <cell r="U8835">
            <v>69</v>
          </cell>
          <cell r="V8835">
            <v>68</v>
          </cell>
          <cell r="W8835">
            <v>68</v>
          </cell>
          <cell r="X8835">
            <v>67</v>
          </cell>
          <cell r="Y8835">
            <v>66</v>
          </cell>
          <cell r="Z8835">
            <v>68.541666666666671</v>
          </cell>
          <cell r="AA8835">
            <v>75</v>
          </cell>
          <cell r="AB8835">
            <v>62</v>
          </cell>
          <cell r="AC8835">
            <v>33</v>
          </cell>
          <cell r="AD8835">
            <v>26</v>
          </cell>
          <cell r="AE8835">
            <v>36</v>
          </cell>
          <cell r="AF8835">
            <v>3</v>
          </cell>
          <cell r="AG8835">
            <v>0</v>
          </cell>
          <cell r="AH8835">
            <v>62</v>
          </cell>
          <cell r="AI8835">
            <v>4</v>
          </cell>
          <cell r="AJ8835">
            <v>47</v>
          </cell>
        </row>
        <row r="8836">
          <cell r="A8836">
            <v>36229</v>
          </cell>
          <cell r="B8836">
            <v>66</v>
          </cell>
          <cell r="C8836">
            <v>65</v>
          </cell>
          <cell r="D8836">
            <v>64</v>
          </cell>
          <cell r="E8836">
            <v>64</v>
          </cell>
          <cell r="F8836">
            <v>65</v>
          </cell>
          <cell r="G8836">
            <v>64</v>
          </cell>
          <cell r="H8836">
            <v>64</v>
          </cell>
          <cell r="I8836">
            <v>68</v>
          </cell>
          <cell r="J8836">
            <v>71</v>
          </cell>
          <cell r="K8836">
            <v>75</v>
          </cell>
          <cell r="L8836">
            <v>77</v>
          </cell>
          <cell r="M8836">
            <v>78</v>
          </cell>
          <cell r="N8836">
            <v>80</v>
          </cell>
          <cell r="O8836">
            <v>81</v>
          </cell>
          <cell r="P8836">
            <v>81</v>
          </cell>
          <cell r="Q8836">
            <v>81</v>
          </cell>
          <cell r="R8836">
            <v>80</v>
          </cell>
          <cell r="S8836">
            <v>77</v>
          </cell>
          <cell r="T8836">
            <v>74</v>
          </cell>
          <cell r="U8836">
            <v>71</v>
          </cell>
          <cell r="V8836">
            <v>68</v>
          </cell>
          <cell r="W8836">
            <v>66</v>
          </cell>
          <cell r="X8836">
            <v>64</v>
          </cell>
          <cell r="Y8836">
            <v>62</v>
          </cell>
          <cell r="Z8836">
            <v>71.083333333333329</v>
          </cell>
          <cell r="AA8836">
            <v>81</v>
          </cell>
          <cell r="AB8836">
            <v>62</v>
          </cell>
          <cell r="AC8836">
            <v>3</v>
          </cell>
          <cell r="AD8836">
            <v>32</v>
          </cell>
          <cell r="AE8836">
            <v>18</v>
          </cell>
          <cell r="AF8836">
            <v>15</v>
          </cell>
          <cell r="AG8836">
            <v>0</v>
          </cell>
          <cell r="AH8836">
            <v>62</v>
          </cell>
          <cell r="AI8836">
            <v>22</v>
          </cell>
          <cell r="AJ8836">
            <v>4</v>
          </cell>
        </row>
        <row r="8837">
          <cell r="A8837">
            <v>36230</v>
          </cell>
          <cell r="B8837">
            <v>61</v>
          </cell>
          <cell r="C8837">
            <v>60</v>
          </cell>
          <cell r="D8837">
            <v>59</v>
          </cell>
          <cell r="E8837">
            <v>58</v>
          </cell>
          <cell r="F8837">
            <v>56</v>
          </cell>
          <cell r="G8837">
            <v>56</v>
          </cell>
          <cell r="H8837">
            <v>56</v>
          </cell>
          <cell r="I8837">
            <v>59</v>
          </cell>
          <cell r="J8837">
            <v>63</v>
          </cell>
          <cell r="K8837">
            <v>68</v>
          </cell>
          <cell r="L8837">
            <v>72</v>
          </cell>
          <cell r="M8837">
            <v>74</v>
          </cell>
          <cell r="N8837">
            <v>75</v>
          </cell>
          <cell r="O8837">
            <v>77</v>
          </cell>
          <cell r="P8837">
            <v>75</v>
          </cell>
          <cell r="Q8837">
            <v>76</v>
          </cell>
          <cell r="R8837">
            <v>72</v>
          </cell>
          <cell r="S8837">
            <v>70</v>
          </cell>
          <cell r="T8837">
            <v>68</v>
          </cell>
          <cell r="U8837">
            <v>66</v>
          </cell>
          <cell r="V8837">
            <v>65</v>
          </cell>
          <cell r="W8837">
            <v>63</v>
          </cell>
          <cell r="X8837">
            <v>61</v>
          </cell>
          <cell r="Y8837">
            <v>60</v>
          </cell>
          <cell r="Z8837">
            <v>65.416666666666671</v>
          </cell>
          <cell r="AA8837">
            <v>77</v>
          </cell>
          <cell r="AB8837">
            <v>56</v>
          </cell>
          <cell r="AC8837">
            <v>15</v>
          </cell>
          <cell r="AD8837">
            <v>82</v>
          </cell>
          <cell r="AE8837">
            <v>79</v>
          </cell>
          <cell r="AF8837">
            <v>64</v>
          </cell>
          <cell r="AG8837">
            <v>0</v>
          </cell>
          <cell r="AH8837">
            <v>56</v>
          </cell>
          <cell r="AI8837">
            <v>16</v>
          </cell>
          <cell r="AJ8837">
            <v>22</v>
          </cell>
        </row>
        <row r="8838">
          <cell r="A8838">
            <v>36231</v>
          </cell>
          <cell r="B8838">
            <v>59</v>
          </cell>
          <cell r="C8838">
            <v>58</v>
          </cell>
          <cell r="D8838">
            <v>58</v>
          </cell>
          <cell r="E8838">
            <v>57</v>
          </cell>
          <cell r="F8838">
            <v>57</v>
          </cell>
          <cell r="G8838">
            <v>56</v>
          </cell>
          <cell r="H8838">
            <v>57</v>
          </cell>
          <cell r="I8838">
            <v>62</v>
          </cell>
          <cell r="J8838">
            <v>69</v>
          </cell>
          <cell r="K8838">
            <v>73</v>
          </cell>
          <cell r="L8838">
            <v>75</v>
          </cell>
          <cell r="M8838">
            <v>76</v>
          </cell>
          <cell r="N8838">
            <v>76</v>
          </cell>
          <cell r="O8838">
            <v>76</v>
          </cell>
          <cell r="P8838">
            <v>76</v>
          </cell>
          <cell r="Q8838">
            <v>75</v>
          </cell>
          <cell r="R8838">
            <v>74</v>
          </cell>
          <cell r="S8838">
            <v>71</v>
          </cell>
          <cell r="T8838">
            <v>70</v>
          </cell>
          <cell r="U8838">
            <v>69</v>
          </cell>
          <cell r="V8838">
            <v>68</v>
          </cell>
          <cell r="W8838">
            <v>67</v>
          </cell>
          <cell r="X8838">
            <v>66</v>
          </cell>
          <cell r="Y8838">
            <v>65</v>
          </cell>
          <cell r="Z8838">
            <v>67.083333333333329</v>
          </cell>
          <cell r="AA8838">
            <v>76</v>
          </cell>
          <cell r="AB8838">
            <v>56</v>
          </cell>
          <cell r="AC8838">
            <v>64</v>
          </cell>
          <cell r="AD8838">
            <v>145</v>
          </cell>
          <cell r="AE8838">
            <v>81</v>
          </cell>
          <cell r="AF8838">
            <v>17</v>
          </cell>
          <cell r="AG8838">
            <v>0</v>
          </cell>
          <cell r="AH8838">
            <v>56</v>
          </cell>
          <cell r="AI8838">
            <v>81</v>
          </cell>
          <cell r="AJ8838">
            <v>16</v>
          </cell>
        </row>
        <row r="8839">
          <cell r="A8839">
            <v>36232</v>
          </cell>
          <cell r="B8839">
            <v>64</v>
          </cell>
          <cell r="C8839">
            <v>62</v>
          </cell>
          <cell r="D8839">
            <v>62</v>
          </cell>
          <cell r="E8839">
            <v>62</v>
          </cell>
          <cell r="F8839">
            <v>62</v>
          </cell>
          <cell r="G8839">
            <v>63</v>
          </cell>
          <cell r="H8839">
            <v>63</v>
          </cell>
          <cell r="I8839">
            <v>68</v>
          </cell>
          <cell r="J8839">
            <v>73</v>
          </cell>
          <cell r="K8839">
            <v>76</v>
          </cell>
          <cell r="L8839">
            <v>76</v>
          </cell>
          <cell r="M8839">
            <v>77</v>
          </cell>
          <cell r="N8839">
            <v>78</v>
          </cell>
          <cell r="O8839">
            <v>77</v>
          </cell>
          <cell r="P8839">
            <v>77</v>
          </cell>
          <cell r="Q8839">
            <v>76</v>
          </cell>
          <cell r="R8839">
            <v>75</v>
          </cell>
          <cell r="S8839">
            <v>74</v>
          </cell>
          <cell r="T8839">
            <v>73</v>
          </cell>
          <cell r="U8839">
            <v>72</v>
          </cell>
          <cell r="V8839">
            <v>72</v>
          </cell>
          <cell r="W8839">
            <v>71</v>
          </cell>
          <cell r="X8839">
            <v>71</v>
          </cell>
          <cell r="Y8839">
            <v>71</v>
          </cell>
          <cell r="Z8839">
            <v>70.625</v>
          </cell>
          <cell r="AA8839">
            <v>78</v>
          </cell>
          <cell r="AB8839">
            <v>62</v>
          </cell>
          <cell r="AC8839">
            <v>17</v>
          </cell>
          <cell r="AD8839">
            <v>89</v>
          </cell>
          <cell r="AE8839">
            <v>42</v>
          </cell>
          <cell r="AF8839">
            <v>25</v>
          </cell>
          <cell r="AG8839">
            <v>0</v>
          </cell>
          <cell r="AH8839">
            <v>56</v>
          </cell>
          <cell r="AI8839">
            <v>65</v>
          </cell>
          <cell r="AJ8839">
            <v>81</v>
          </cell>
        </row>
        <row r="8840">
          <cell r="A8840">
            <v>36233</v>
          </cell>
          <cell r="B8840">
            <v>70</v>
          </cell>
          <cell r="C8840">
            <v>70</v>
          </cell>
          <cell r="D8840">
            <v>70</v>
          </cell>
          <cell r="E8840">
            <v>71</v>
          </cell>
          <cell r="F8840">
            <v>71</v>
          </cell>
          <cell r="G8840">
            <v>71</v>
          </cell>
          <cell r="H8840">
            <v>72</v>
          </cell>
          <cell r="I8840">
            <v>73</v>
          </cell>
          <cell r="J8840">
            <v>75</v>
          </cell>
          <cell r="K8840">
            <v>77</v>
          </cell>
          <cell r="L8840">
            <v>79</v>
          </cell>
          <cell r="M8840">
            <v>80</v>
          </cell>
          <cell r="N8840">
            <v>80</v>
          </cell>
          <cell r="O8840">
            <v>78</v>
          </cell>
          <cell r="P8840">
            <v>79</v>
          </cell>
          <cell r="Q8840">
            <v>76</v>
          </cell>
          <cell r="R8840">
            <v>74</v>
          </cell>
          <cell r="S8840">
            <v>72</v>
          </cell>
          <cell r="T8840">
            <v>72</v>
          </cell>
          <cell r="U8840">
            <v>71</v>
          </cell>
          <cell r="V8840">
            <v>69</v>
          </cell>
          <cell r="W8840">
            <v>65</v>
          </cell>
          <cell r="X8840">
            <v>64</v>
          </cell>
          <cell r="Y8840">
            <v>64</v>
          </cell>
          <cell r="Z8840">
            <v>72.625</v>
          </cell>
          <cell r="AA8840">
            <v>80</v>
          </cell>
          <cell r="AB8840">
            <v>64</v>
          </cell>
          <cell r="AC8840">
            <v>25</v>
          </cell>
          <cell r="AD8840">
            <v>24</v>
          </cell>
          <cell r="AE8840">
            <v>65</v>
          </cell>
          <cell r="AF8840">
            <v>40</v>
          </cell>
          <cell r="AG8840">
            <v>0</v>
          </cell>
          <cell r="AH8840">
            <v>62</v>
          </cell>
          <cell r="AI8840">
            <v>24</v>
          </cell>
          <cell r="AJ8840">
            <v>65</v>
          </cell>
        </row>
        <row r="8841">
          <cell r="A8841">
            <v>36234</v>
          </cell>
          <cell r="B8841">
            <v>64</v>
          </cell>
          <cell r="C8841">
            <v>64</v>
          </cell>
          <cell r="D8841">
            <v>64</v>
          </cell>
          <cell r="E8841">
            <v>64</v>
          </cell>
          <cell r="F8841">
            <v>64</v>
          </cell>
          <cell r="G8841">
            <v>63</v>
          </cell>
          <cell r="H8841">
            <v>62</v>
          </cell>
          <cell r="I8841">
            <v>63</v>
          </cell>
          <cell r="J8841">
            <v>65</v>
          </cell>
          <cell r="K8841">
            <v>66</v>
          </cell>
          <cell r="L8841">
            <v>69</v>
          </cell>
          <cell r="M8841">
            <v>68</v>
          </cell>
          <cell r="N8841">
            <v>66</v>
          </cell>
          <cell r="O8841">
            <v>67</v>
          </cell>
          <cell r="P8841">
            <v>69</v>
          </cell>
          <cell r="Q8841">
            <v>66</v>
          </cell>
          <cell r="R8841">
            <v>65</v>
          </cell>
          <cell r="S8841">
            <v>63</v>
          </cell>
          <cell r="T8841">
            <v>61</v>
          </cell>
          <cell r="U8841">
            <v>60</v>
          </cell>
          <cell r="V8841">
            <v>59</v>
          </cell>
          <cell r="W8841">
            <v>57</v>
          </cell>
          <cell r="X8841">
            <v>55</v>
          </cell>
          <cell r="Y8841">
            <v>53</v>
          </cell>
          <cell r="Z8841">
            <v>63.208333333333336</v>
          </cell>
          <cell r="AA8841">
            <v>69</v>
          </cell>
          <cell r="AB8841">
            <v>53</v>
          </cell>
          <cell r="AC8841">
            <v>40</v>
          </cell>
          <cell r="AD8841">
            <v>26</v>
          </cell>
          <cell r="AE8841">
            <v>91</v>
          </cell>
          <cell r="AF8841">
            <v>51</v>
          </cell>
          <cell r="AG8841">
            <v>0</v>
          </cell>
          <cell r="AH8841">
            <v>62</v>
          </cell>
          <cell r="AI8841">
            <v>5</v>
          </cell>
          <cell r="AJ8841">
            <v>24</v>
          </cell>
        </row>
        <row r="8842">
          <cell r="A8842">
            <v>36235</v>
          </cell>
          <cell r="B8842">
            <v>52</v>
          </cell>
          <cell r="C8842">
            <v>51</v>
          </cell>
          <cell r="D8842">
            <v>50</v>
          </cell>
          <cell r="E8842">
            <v>49</v>
          </cell>
          <cell r="F8842">
            <v>48</v>
          </cell>
          <cell r="G8842">
            <v>48</v>
          </cell>
          <cell r="H8842">
            <v>47</v>
          </cell>
          <cell r="I8842">
            <v>51</v>
          </cell>
          <cell r="J8842">
            <v>56</v>
          </cell>
          <cell r="K8842">
            <v>61</v>
          </cell>
          <cell r="L8842">
            <v>65</v>
          </cell>
          <cell r="M8842">
            <v>68</v>
          </cell>
          <cell r="N8842">
            <v>71</v>
          </cell>
          <cell r="O8842">
            <v>72</v>
          </cell>
          <cell r="P8842">
            <v>72</v>
          </cell>
          <cell r="Q8842">
            <v>72</v>
          </cell>
          <cell r="R8842">
            <v>71</v>
          </cell>
          <cell r="S8842">
            <v>69</v>
          </cell>
          <cell r="T8842">
            <v>66</v>
          </cell>
          <cell r="U8842">
            <v>65</v>
          </cell>
          <cell r="V8842">
            <v>64</v>
          </cell>
          <cell r="W8842">
            <v>63</v>
          </cell>
          <cell r="X8842">
            <v>62</v>
          </cell>
          <cell r="Y8842">
            <v>60</v>
          </cell>
          <cell r="Z8842">
            <v>60.541666666666664</v>
          </cell>
          <cell r="AA8842">
            <v>72</v>
          </cell>
          <cell r="AB8842">
            <v>47</v>
          </cell>
          <cell r="AC8842">
            <v>51</v>
          </cell>
          <cell r="AD8842">
            <v>218</v>
          </cell>
          <cell r="AE8842">
            <v>51</v>
          </cell>
          <cell r="AF8842">
            <v>0</v>
          </cell>
          <cell r="AG8842">
            <v>0</v>
          </cell>
          <cell r="AH8842">
            <v>47</v>
          </cell>
          <cell r="AI8842">
            <v>76</v>
          </cell>
          <cell r="AJ8842">
            <v>5</v>
          </cell>
        </row>
        <row r="8843">
          <cell r="A8843">
            <v>36236</v>
          </cell>
          <cell r="B8843">
            <v>60</v>
          </cell>
          <cell r="C8843">
            <v>59</v>
          </cell>
          <cell r="D8843">
            <v>59</v>
          </cell>
          <cell r="E8843">
            <v>58</v>
          </cell>
          <cell r="F8843">
            <v>58</v>
          </cell>
          <cell r="G8843">
            <v>58</v>
          </cell>
          <cell r="H8843">
            <v>60</v>
          </cell>
          <cell r="I8843">
            <v>64</v>
          </cell>
          <cell r="J8843">
            <v>70</v>
          </cell>
          <cell r="K8843">
            <v>72</v>
          </cell>
          <cell r="L8843">
            <v>74</v>
          </cell>
          <cell r="M8843">
            <v>75</v>
          </cell>
          <cell r="N8843">
            <v>75</v>
          </cell>
          <cell r="O8843">
            <v>75</v>
          </cell>
          <cell r="P8843">
            <v>75</v>
          </cell>
          <cell r="Q8843">
            <v>74</v>
          </cell>
          <cell r="R8843">
            <v>74</v>
          </cell>
          <cell r="S8843">
            <v>71</v>
          </cell>
          <cell r="T8843">
            <v>69</v>
          </cell>
          <cell r="U8843">
            <v>70</v>
          </cell>
          <cell r="V8843">
            <v>69</v>
          </cell>
          <cell r="W8843">
            <v>68</v>
          </cell>
          <cell r="X8843">
            <v>66</v>
          </cell>
          <cell r="Y8843">
            <v>64</v>
          </cell>
          <cell r="Z8843">
            <v>67.375</v>
          </cell>
          <cell r="AA8843">
            <v>75</v>
          </cell>
          <cell r="AB8843">
            <v>58</v>
          </cell>
          <cell r="AC8843">
            <v>0</v>
          </cell>
          <cell r="AD8843">
            <v>216</v>
          </cell>
          <cell r="AE8843">
            <v>0</v>
          </cell>
          <cell r="AF8843">
            <v>0</v>
          </cell>
          <cell r="AG8843">
            <v>0</v>
          </cell>
          <cell r="AH8843">
            <v>47</v>
          </cell>
          <cell r="AI8843">
            <v>164</v>
          </cell>
          <cell r="AJ8843">
            <v>76</v>
          </cell>
        </row>
        <row r="8844">
          <cell r="A8844">
            <v>36237</v>
          </cell>
          <cell r="B8844">
            <v>63</v>
          </cell>
          <cell r="C8844">
            <v>61</v>
          </cell>
          <cell r="D8844">
            <v>62</v>
          </cell>
          <cell r="E8844">
            <v>61</v>
          </cell>
          <cell r="F8844">
            <v>61</v>
          </cell>
          <cell r="G8844">
            <v>61</v>
          </cell>
          <cell r="H8844">
            <v>61</v>
          </cell>
          <cell r="I8844">
            <v>65</v>
          </cell>
          <cell r="J8844">
            <v>71</v>
          </cell>
          <cell r="K8844">
            <v>74</v>
          </cell>
          <cell r="L8844">
            <v>76</v>
          </cell>
          <cell r="M8844">
            <v>76</v>
          </cell>
          <cell r="N8844">
            <v>77</v>
          </cell>
          <cell r="O8844">
            <v>77</v>
          </cell>
          <cell r="P8844">
            <v>77</v>
          </cell>
          <cell r="Q8844">
            <v>77</v>
          </cell>
          <cell r="R8844">
            <v>75</v>
          </cell>
          <cell r="S8844">
            <v>73</v>
          </cell>
          <cell r="T8844">
            <v>71</v>
          </cell>
          <cell r="U8844">
            <v>70</v>
          </cell>
          <cell r="V8844">
            <v>68</v>
          </cell>
          <cell r="W8844">
            <v>68</v>
          </cell>
          <cell r="X8844">
            <v>66</v>
          </cell>
          <cell r="Y8844">
            <v>65</v>
          </cell>
          <cell r="Z8844">
            <v>69</v>
          </cell>
          <cell r="AA8844">
            <v>77</v>
          </cell>
          <cell r="AB8844">
            <v>61</v>
          </cell>
          <cell r="AC8844">
            <v>0</v>
          </cell>
          <cell r="AD8844">
            <v>87</v>
          </cell>
          <cell r="AE8844">
            <v>18</v>
          </cell>
          <cell r="AF8844">
            <v>18</v>
          </cell>
          <cell r="AG8844">
            <v>0</v>
          </cell>
          <cell r="AH8844">
            <v>58</v>
          </cell>
          <cell r="AI8844">
            <v>54</v>
          </cell>
          <cell r="AJ8844">
            <v>164</v>
          </cell>
        </row>
        <row r="8845">
          <cell r="A8845">
            <v>36238</v>
          </cell>
          <cell r="B8845">
            <v>64</v>
          </cell>
          <cell r="C8845">
            <v>62</v>
          </cell>
          <cell r="D8845">
            <v>61</v>
          </cell>
          <cell r="E8845">
            <v>60</v>
          </cell>
          <cell r="F8845">
            <v>60</v>
          </cell>
          <cell r="G8845">
            <v>59</v>
          </cell>
          <cell r="H8845">
            <v>60</v>
          </cell>
          <cell r="I8845">
            <v>64</v>
          </cell>
          <cell r="J8845">
            <v>71</v>
          </cell>
          <cell r="K8845">
            <v>74</v>
          </cell>
          <cell r="L8845">
            <v>76</v>
          </cell>
          <cell r="M8845">
            <v>78</v>
          </cell>
          <cell r="N8845">
            <v>79</v>
          </cell>
          <cell r="O8845">
            <v>79</v>
          </cell>
          <cell r="P8845">
            <v>78</v>
          </cell>
          <cell r="Q8845">
            <v>78</v>
          </cell>
          <cell r="R8845">
            <v>76</v>
          </cell>
          <cell r="S8845">
            <v>74</v>
          </cell>
          <cell r="T8845">
            <v>72</v>
          </cell>
          <cell r="U8845">
            <v>70</v>
          </cell>
          <cell r="V8845">
            <v>69</v>
          </cell>
          <cell r="W8845">
            <v>68</v>
          </cell>
          <cell r="X8845">
            <v>67</v>
          </cell>
          <cell r="Y8845">
            <v>65</v>
          </cell>
          <cell r="Z8845">
            <v>69.333333333333329</v>
          </cell>
          <cell r="AA8845">
            <v>79</v>
          </cell>
          <cell r="AB8845">
            <v>59</v>
          </cell>
          <cell r="AC8845">
            <v>18</v>
          </cell>
          <cell r="AD8845">
            <v>72</v>
          </cell>
          <cell r="AE8845">
            <v>52</v>
          </cell>
          <cell r="AF8845">
            <v>34</v>
          </cell>
          <cell r="AG8845">
            <v>0</v>
          </cell>
          <cell r="AH8845">
            <v>59</v>
          </cell>
          <cell r="AI8845">
            <v>34</v>
          </cell>
          <cell r="AJ8845">
            <v>54</v>
          </cell>
        </row>
        <row r="8846">
          <cell r="A8846">
            <v>36239</v>
          </cell>
          <cell r="B8846">
            <v>63</v>
          </cell>
          <cell r="C8846">
            <v>62</v>
          </cell>
          <cell r="D8846">
            <v>62</v>
          </cell>
          <cell r="E8846">
            <v>61</v>
          </cell>
          <cell r="F8846">
            <v>60</v>
          </cell>
          <cell r="G8846">
            <v>60</v>
          </cell>
          <cell r="H8846">
            <v>60</v>
          </cell>
          <cell r="I8846">
            <v>65</v>
          </cell>
          <cell r="J8846">
            <v>71</v>
          </cell>
          <cell r="K8846">
            <v>73</v>
          </cell>
          <cell r="L8846">
            <v>76</v>
          </cell>
          <cell r="M8846">
            <v>77</v>
          </cell>
          <cell r="N8846">
            <v>78</v>
          </cell>
          <cell r="O8846">
            <v>78</v>
          </cell>
          <cell r="P8846">
            <v>78</v>
          </cell>
          <cell r="Q8846">
            <v>77</v>
          </cell>
          <cell r="R8846">
            <v>75</v>
          </cell>
          <cell r="S8846">
            <v>74</v>
          </cell>
          <cell r="T8846">
            <v>72</v>
          </cell>
          <cell r="U8846">
            <v>70</v>
          </cell>
          <cell r="V8846">
            <v>70</v>
          </cell>
          <cell r="W8846">
            <v>69</v>
          </cell>
          <cell r="X8846">
            <v>69</v>
          </cell>
          <cell r="Y8846">
            <v>69</v>
          </cell>
          <cell r="Z8846">
            <v>69.541666666666671</v>
          </cell>
          <cell r="AA8846">
            <v>78</v>
          </cell>
          <cell r="AB8846">
            <v>60</v>
          </cell>
          <cell r="AC8846">
            <v>34</v>
          </cell>
          <cell r="AD8846">
            <v>74</v>
          </cell>
          <cell r="AE8846">
            <v>78</v>
          </cell>
          <cell r="AF8846">
            <v>44</v>
          </cell>
          <cell r="AG8846">
            <v>0</v>
          </cell>
          <cell r="AH8846">
            <v>59</v>
          </cell>
          <cell r="AI8846">
            <v>39</v>
          </cell>
          <cell r="AJ8846">
            <v>34</v>
          </cell>
        </row>
        <row r="8847">
          <cell r="A8847">
            <v>36240</v>
          </cell>
          <cell r="B8847">
            <v>68</v>
          </cell>
          <cell r="C8847">
            <v>67</v>
          </cell>
          <cell r="D8847">
            <v>66</v>
          </cell>
          <cell r="E8847">
            <v>66</v>
          </cell>
          <cell r="F8847">
            <v>65</v>
          </cell>
          <cell r="G8847">
            <v>66</v>
          </cell>
          <cell r="H8847">
            <v>65</v>
          </cell>
          <cell r="I8847">
            <v>68</v>
          </cell>
          <cell r="J8847">
            <v>71</v>
          </cell>
          <cell r="K8847">
            <v>75</v>
          </cell>
          <cell r="L8847">
            <v>77</v>
          </cell>
          <cell r="M8847">
            <v>78</v>
          </cell>
          <cell r="N8847">
            <v>80</v>
          </cell>
          <cell r="O8847">
            <v>79</v>
          </cell>
          <cell r="P8847">
            <v>80</v>
          </cell>
          <cell r="Q8847">
            <v>80</v>
          </cell>
          <cell r="R8847">
            <v>79</v>
          </cell>
          <cell r="S8847">
            <v>76</v>
          </cell>
          <cell r="T8847">
            <v>74</v>
          </cell>
          <cell r="U8847">
            <v>71</v>
          </cell>
          <cell r="V8847">
            <v>69</v>
          </cell>
          <cell r="W8847">
            <v>67</v>
          </cell>
          <cell r="X8847">
            <v>66</v>
          </cell>
          <cell r="Y8847">
            <v>64</v>
          </cell>
          <cell r="Z8847">
            <v>71.541666666666671</v>
          </cell>
          <cell r="AA8847">
            <v>80</v>
          </cell>
          <cell r="AB8847">
            <v>64</v>
          </cell>
          <cell r="AC8847">
            <v>44</v>
          </cell>
          <cell r="AD8847">
            <v>37</v>
          </cell>
          <cell r="AE8847">
            <v>82</v>
          </cell>
          <cell r="AF8847">
            <v>38</v>
          </cell>
          <cell r="AG8847">
            <v>0</v>
          </cell>
          <cell r="AH8847">
            <v>60</v>
          </cell>
          <cell r="AI8847">
            <v>35</v>
          </cell>
          <cell r="AJ8847">
            <v>39</v>
          </cell>
        </row>
        <row r="8848">
          <cell r="A8848">
            <v>36241</v>
          </cell>
          <cell r="B8848">
            <v>63</v>
          </cell>
          <cell r="C8848">
            <v>62</v>
          </cell>
          <cell r="D8848">
            <v>60</v>
          </cell>
          <cell r="E8848">
            <v>58</v>
          </cell>
          <cell r="F8848">
            <v>57</v>
          </cell>
          <cell r="G8848">
            <v>56</v>
          </cell>
          <cell r="H8848">
            <v>57</v>
          </cell>
          <cell r="I8848">
            <v>61</v>
          </cell>
          <cell r="J8848">
            <v>65</v>
          </cell>
          <cell r="K8848">
            <v>67</v>
          </cell>
          <cell r="L8848">
            <v>71</v>
          </cell>
          <cell r="M8848">
            <v>73</v>
          </cell>
          <cell r="N8848">
            <v>74</v>
          </cell>
          <cell r="O8848">
            <v>75</v>
          </cell>
          <cell r="P8848">
            <v>77</v>
          </cell>
          <cell r="Q8848">
            <v>75</v>
          </cell>
          <cell r="R8848">
            <v>74</v>
          </cell>
          <cell r="S8848">
            <v>71</v>
          </cell>
          <cell r="T8848">
            <v>69</v>
          </cell>
          <cell r="U8848">
            <v>67</v>
          </cell>
          <cell r="V8848">
            <v>66</v>
          </cell>
          <cell r="W8848">
            <v>64</v>
          </cell>
          <cell r="X8848">
            <v>63</v>
          </cell>
          <cell r="Y8848">
            <v>62</v>
          </cell>
          <cell r="Z8848">
            <v>66.125</v>
          </cell>
          <cell r="AA8848">
            <v>77</v>
          </cell>
          <cell r="AB8848">
            <v>56</v>
          </cell>
          <cell r="AC8848">
            <v>38</v>
          </cell>
          <cell r="AD8848">
            <v>59</v>
          </cell>
          <cell r="AE8848">
            <v>96</v>
          </cell>
          <cell r="AF8848">
            <v>58</v>
          </cell>
          <cell r="AG8848">
            <v>0</v>
          </cell>
          <cell r="AH8848">
            <v>56</v>
          </cell>
          <cell r="AI8848">
            <v>4</v>
          </cell>
          <cell r="AJ8848">
            <v>35</v>
          </cell>
        </row>
        <row r="8849">
          <cell r="A8849">
            <v>36242</v>
          </cell>
          <cell r="B8849">
            <v>61</v>
          </cell>
          <cell r="C8849">
            <v>60</v>
          </cell>
          <cell r="D8849">
            <v>59</v>
          </cell>
          <cell r="E8849">
            <v>58</v>
          </cell>
          <cell r="F8849">
            <v>58</v>
          </cell>
          <cell r="G8849">
            <v>57</v>
          </cell>
          <cell r="H8849">
            <v>58</v>
          </cell>
          <cell r="I8849">
            <v>66</v>
          </cell>
          <cell r="J8849">
            <v>71</v>
          </cell>
          <cell r="K8849">
            <v>74</v>
          </cell>
          <cell r="L8849">
            <v>76</v>
          </cell>
          <cell r="M8849">
            <v>77</v>
          </cell>
          <cell r="N8849">
            <v>79</v>
          </cell>
          <cell r="O8849">
            <v>78</v>
          </cell>
          <cell r="P8849">
            <v>78</v>
          </cell>
          <cell r="Q8849">
            <v>77</v>
          </cell>
          <cell r="R8849">
            <v>77</v>
          </cell>
          <cell r="S8849">
            <v>75</v>
          </cell>
          <cell r="T8849">
            <v>72</v>
          </cell>
          <cell r="U8849">
            <v>71</v>
          </cell>
          <cell r="V8849">
            <v>69</v>
          </cell>
          <cell r="W8849">
            <v>69</v>
          </cell>
          <cell r="X8849">
            <v>67</v>
          </cell>
          <cell r="Y8849">
            <v>66</v>
          </cell>
          <cell r="Z8849">
            <v>68.875</v>
          </cell>
          <cell r="AA8849">
            <v>79</v>
          </cell>
          <cell r="AB8849">
            <v>57</v>
          </cell>
          <cell r="AC8849">
            <v>58</v>
          </cell>
          <cell r="AD8849">
            <v>115</v>
          </cell>
          <cell r="AE8849">
            <v>74</v>
          </cell>
          <cell r="AF8849">
            <v>16</v>
          </cell>
          <cell r="AG8849">
            <v>0</v>
          </cell>
          <cell r="AH8849">
            <v>56</v>
          </cell>
          <cell r="AI8849">
            <v>64</v>
          </cell>
          <cell r="AJ8849">
            <v>4</v>
          </cell>
        </row>
        <row r="8850">
          <cell r="A8850">
            <v>36243</v>
          </cell>
          <cell r="B8850">
            <v>65</v>
          </cell>
          <cell r="C8850">
            <v>63</v>
          </cell>
          <cell r="D8850">
            <v>62</v>
          </cell>
          <cell r="E8850">
            <v>61</v>
          </cell>
          <cell r="F8850">
            <v>61</v>
          </cell>
          <cell r="G8850">
            <v>61</v>
          </cell>
          <cell r="H8850">
            <v>62</v>
          </cell>
          <cell r="I8850">
            <v>68</v>
          </cell>
          <cell r="J8850">
            <v>73</v>
          </cell>
          <cell r="K8850">
            <v>76</v>
          </cell>
          <cell r="L8850">
            <v>78</v>
          </cell>
          <cell r="M8850">
            <v>79</v>
          </cell>
          <cell r="N8850">
            <v>80</v>
          </cell>
          <cell r="O8850">
            <v>79</v>
          </cell>
          <cell r="P8850">
            <v>79</v>
          </cell>
          <cell r="Q8850">
            <v>79</v>
          </cell>
          <cell r="R8850">
            <v>77</v>
          </cell>
          <cell r="S8850">
            <v>75</v>
          </cell>
          <cell r="T8850">
            <v>73</v>
          </cell>
          <cell r="U8850">
            <v>72</v>
          </cell>
          <cell r="V8850">
            <v>71</v>
          </cell>
          <cell r="W8850">
            <v>69</v>
          </cell>
          <cell r="X8850">
            <v>69</v>
          </cell>
          <cell r="Y8850">
            <v>68</v>
          </cell>
          <cell r="Z8850">
            <v>70.833333333333329</v>
          </cell>
          <cell r="AA8850">
            <v>80</v>
          </cell>
          <cell r="AB8850">
            <v>61</v>
          </cell>
          <cell r="AC8850">
            <v>16</v>
          </cell>
          <cell r="AD8850">
            <v>78</v>
          </cell>
          <cell r="AE8850">
            <v>59</v>
          </cell>
          <cell r="AF8850">
            <v>43</v>
          </cell>
          <cell r="AG8850">
            <v>0</v>
          </cell>
          <cell r="AH8850">
            <v>57</v>
          </cell>
          <cell r="AI8850">
            <v>51</v>
          </cell>
          <cell r="AJ8850">
            <v>64</v>
          </cell>
        </row>
        <row r="8851">
          <cell r="A8851">
            <v>36244</v>
          </cell>
          <cell r="B8851">
            <v>66</v>
          </cell>
          <cell r="C8851">
            <v>64</v>
          </cell>
          <cell r="D8851">
            <v>62</v>
          </cell>
          <cell r="E8851">
            <v>61</v>
          </cell>
          <cell r="F8851">
            <v>61</v>
          </cell>
          <cell r="G8851">
            <v>61</v>
          </cell>
          <cell r="H8851">
            <v>62</v>
          </cell>
          <cell r="I8851">
            <v>67</v>
          </cell>
          <cell r="J8851">
            <v>72</v>
          </cell>
          <cell r="K8851">
            <v>75</v>
          </cell>
          <cell r="L8851">
            <v>78</v>
          </cell>
          <cell r="M8851">
            <v>80</v>
          </cell>
          <cell r="N8851">
            <v>80</v>
          </cell>
          <cell r="O8851">
            <v>80</v>
          </cell>
          <cell r="P8851">
            <v>80</v>
          </cell>
          <cell r="Q8851">
            <v>80</v>
          </cell>
          <cell r="R8851">
            <v>79</v>
          </cell>
          <cell r="S8851">
            <v>77</v>
          </cell>
          <cell r="T8851">
            <v>76</v>
          </cell>
          <cell r="U8851">
            <v>74</v>
          </cell>
          <cell r="V8851">
            <v>72</v>
          </cell>
          <cell r="W8851">
            <v>71</v>
          </cell>
          <cell r="X8851">
            <v>69</v>
          </cell>
          <cell r="Y8851">
            <v>68</v>
          </cell>
          <cell r="Z8851">
            <v>71.458333333333329</v>
          </cell>
          <cell r="AA8851">
            <v>80</v>
          </cell>
          <cell r="AB8851">
            <v>61</v>
          </cell>
          <cell r="AC8851">
            <v>43</v>
          </cell>
          <cell r="AD8851">
            <v>52</v>
          </cell>
          <cell r="AE8851">
            <v>99</v>
          </cell>
          <cell r="AF8851">
            <v>56</v>
          </cell>
          <cell r="AG8851">
            <v>0</v>
          </cell>
          <cell r="AH8851">
            <v>61</v>
          </cell>
          <cell r="AI8851">
            <v>27</v>
          </cell>
          <cell r="AJ8851">
            <v>51</v>
          </cell>
        </row>
        <row r="8852">
          <cell r="A8852">
            <v>36245</v>
          </cell>
          <cell r="B8852">
            <v>67</v>
          </cell>
          <cell r="C8852">
            <v>66</v>
          </cell>
          <cell r="D8852">
            <v>64</v>
          </cell>
          <cell r="E8852">
            <v>63</v>
          </cell>
          <cell r="F8852">
            <v>63</v>
          </cell>
          <cell r="G8852">
            <v>62</v>
          </cell>
          <cell r="H8852">
            <v>63</v>
          </cell>
          <cell r="I8852">
            <v>68</v>
          </cell>
          <cell r="J8852">
            <v>73</v>
          </cell>
          <cell r="K8852">
            <v>77</v>
          </cell>
          <cell r="L8852">
            <v>79</v>
          </cell>
          <cell r="M8852">
            <v>80</v>
          </cell>
          <cell r="N8852">
            <v>78</v>
          </cell>
          <cell r="O8852">
            <v>76</v>
          </cell>
          <cell r="P8852">
            <v>75</v>
          </cell>
          <cell r="Q8852">
            <v>75</v>
          </cell>
          <cell r="R8852">
            <v>76</v>
          </cell>
          <cell r="S8852">
            <v>72</v>
          </cell>
          <cell r="T8852">
            <v>71</v>
          </cell>
          <cell r="U8852">
            <v>70</v>
          </cell>
          <cell r="V8852">
            <v>71</v>
          </cell>
          <cell r="W8852">
            <v>70</v>
          </cell>
          <cell r="X8852">
            <v>69</v>
          </cell>
          <cell r="Y8852">
            <v>68</v>
          </cell>
          <cell r="Z8852">
            <v>70.666666666666671</v>
          </cell>
          <cell r="AA8852">
            <v>80</v>
          </cell>
          <cell r="AB8852">
            <v>62</v>
          </cell>
          <cell r="AC8852">
            <v>56</v>
          </cell>
          <cell r="AD8852">
            <v>40</v>
          </cell>
          <cell r="AE8852">
            <v>123</v>
          </cell>
          <cell r="AF8852">
            <v>67</v>
          </cell>
          <cell r="AG8852">
            <v>0</v>
          </cell>
          <cell r="AH8852">
            <v>61</v>
          </cell>
          <cell r="AI8852">
            <v>25</v>
          </cell>
          <cell r="AJ8852">
            <v>27</v>
          </cell>
        </row>
        <row r="8853">
          <cell r="A8853">
            <v>36246</v>
          </cell>
          <cell r="B8853">
            <v>67</v>
          </cell>
          <cell r="C8853">
            <v>66</v>
          </cell>
          <cell r="D8853">
            <v>65</v>
          </cell>
          <cell r="E8853">
            <v>64</v>
          </cell>
          <cell r="F8853">
            <v>63</v>
          </cell>
          <cell r="G8853">
            <v>62</v>
          </cell>
          <cell r="H8853">
            <v>62</v>
          </cell>
          <cell r="I8853">
            <v>64</v>
          </cell>
          <cell r="J8853">
            <v>67</v>
          </cell>
          <cell r="K8853">
            <v>70</v>
          </cell>
          <cell r="L8853">
            <v>73</v>
          </cell>
          <cell r="M8853">
            <v>74</v>
          </cell>
          <cell r="N8853">
            <v>76</v>
          </cell>
          <cell r="O8853">
            <v>77</v>
          </cell>
          <cell r="P8853">
            <v>76</v>
          </cell>
          <cell r="Q8853">
            <v>76</v>
          </cell>
          <cell r="R8853">
            <v>75</v>
          </cell>
          <cell r="S8853">
            <v>72</v>
          </cell>
          <cell r="T8853">
            <v>70</v>
          </cell>
          <cell r="U8853">
            <v>68</v>
          </cell>
          <cell r="V8853">
            <v>67</v>
          </cell>
          <cell r="W8853">
            <v>66</v>
          </cell>
          <cell r="X8853">
            <v>65</v>
          </cell>
          <cell r="Y8853">
            <v>64</v>
          </cell>
          <cell r="Z8853">
            <v>68.708333333333329</v>
          </cell>
          <cell r="AA8853">
            <v>77</v>
          </cell>
          <cell r="AB8853">
            <v>62</v>
          </cell>
          <cell r="AC8853">
            <v>67</v>
          </cell>
          <cell r="AD8853">
            <v>31</v>
          </cell>
          <cell r="AE8853">
            <v>108</v>
          </cell>
          <cell r="AF8853">
            <v>41</v>
          </cell>
          <cell r="AG8853">
            <v>0</v>
          </cell>
          <cell r="AH8853">
            <v>62</v>
          </cell>
          <cell r="AI8853">
            <v>15</v>
          </cell>
          <cell r="AJ8853">
            <v>25</v>
          </cell>
        </row>
        <row r="8854">
          <cell r="A8854">
            <v>36247</v>
          </cell>
          <cell r="B8854">
            <v>64</v>
          </cell>
          <cell r="C8854">
            <v>62</v>
          </cell>
          <cell r="D8854">
            <v>61</v>
          </cell>
          <cell r="E8854">
            <v>61</v>
          </cell>
          <cell r="F8854">
            <v>61</v>
          </cell>
          <cell r="G8854">
            <v>61</v>
          </cell>
          <cell r="H8854">
            <v>62</v>
          </cell>
          <cell r="I8854">
            <v>67</v>
          </cell>
          <cell r="J8854">
            <v>72</v>
          </cell>
          <cell r="K8854">
            <v>74</v>
          </cell>
          <cell r="L8854">
            <v>76</v>
          </cell>
          <cell r="M8854">
            <v>76</v>
          </cell>
          <cell r="N8854">
            <v>78</v>
          </cell>
          <cell r="O8854">
            <v>77</v>
          </cell>
          <cell r="P8854">
            <v>76</v>
          </cell>
          <cell r="Q8854">
            <v>77</v>
          </cell>
          <cell r="R8854">
            <v>75</v>
          </cell>
          <cell r="S8854">
            <v>74</v>
          </cell>
          <cell r="T8854">
            <v>71</v>
          </cell>
          <cell r="U8854">
            <v>70</v>
          </cell>
          <cell r="V8854">
            <v>69</v>
          </cell>
          <cell r="W8854">
            <v>67</v>
          </cell>
          <cell r="X8854">
            <v>67</v>
          </cell>
          <cell r="Y8854">
            <v>67</v>
          </cell>
          <cell r="Z8854">
            <v>69.375</v>
          </cell>
          <cell r="AA8854">
            <v>78</v>
          </cell>
          <cell r="AB8854">
            <v>61</v>
          </cell>
          <cell r="AC8854">
            <v>41</v>
          </cell>
          <cell r="AD8854">
            <v>49</v>
          </cell>
          <cell r="AE8854">
            <v>64</v>
          </cell>
          <cell r="AF8854">
            <v>23</v>
          </cell>
          <cell r="AG8854">
            <v>0</v>
          </cell>
          <cell r="AH8854">
            <v>61</v>
          </cell>
          <cell r="AI8854">
            <v>19</v>
          </cell>
          <cell r="AJ8854">
            <v>15</v>
          </cell>
        </row>
        <row r="8855">
          <cell r="A8855">
            <v>36248</v>
          </cell>
          <cell r="B8855">
            <v>66</v>
          </cell>
          <cell r="C8855">
            <v>66</v>
          </cell>
          <cell r="D8855">
            <v>65</v>
          </cell>
          <cell r="E8855">
            <v>64</v>
          </cell>
          <cell r="F8855">
            <v>64</v>
          </cell>
          <cell r="G8855">
            <v>63</v>
          </cell>
          <cell r="H8855">
            <v>65</v>
          </cell>
          <cell r="I8855">
            <v>69</v>
          </cell>
          <cell r="J8855">
            <v>73</v>
          </cell>
          <cell r="K8855">
            <v>77</v>
          </cell>
          <cell r="L8855">
            <v>77</v>
          </cell>
          <cell r="M8855">
            <v>78</v>
          </cell>
          <cell r="N8855">
            <v>79</v>
          </cell>
          <cell r="O8855">
            <v>79</v>
          </cell>
          <cell r="P8855">
            <v>79</v>
          </cell>
          <cell r="Q8855">
            <v>78</v>
          </cell>
          <cell r="R8855">
            <v>77</v>
          </cell>
          <cell r="S8855">
            <v>74</v>
          </cell>
          <cell r="T8855">
            <v>72</v>
          </cell>
          <cell r="U8855">
            <v>71</v>
          </cell>
          <cell r="V8855">
            <v>71</v>
          </cell>
          <cell r="W8855">
            <v>70</v>
          </cell>
          <cell r="X8855">
            <v>69</v>
          </cell>
          <cell r="Y8855">
            <v>68</v>
          </cell>
          <cell r="Z8855">
            <v>71.416666666666671</v>
          </cell>
          <cell r="AA8855">
            <v>79</v>
          </cell>
          <cell r="AB8855">
            <v>63</v>
          </cell>
          <cell r="AC8855">
            <v>23</v>
          </cell>
          <cell r="AD8855">
            <v>39</v>
          </cell>
          <cell r="AE8855">
            <v>58</v>
          </cell>
          <cell r="AF8855">
            <v>35</v>
          </cell>
          <cell r="AG8855">
            <v>0</v>
          </cell>
          <cell r="AH8855">
            <v>61</v>
          </cell>
          <cell r="AI8855">
            <v>30</v>
          </cell>
          <cell r="AJ8855">
            <v>19</v>
          </cell>
        </row>
        <row r="8856">
          <cell r="A8856">
            <v>36249</v>
          </cell>
          <cell r="B8856">
            <v>68</v>
          </cell>
          <cell r="C8856">
            <v>66</v>
          </cell>
          <cell r="D8856">
            <v>66</v>
          </cell>
          <cell r="E8856">
            <v>65</v>
          </cell>
          <cell r="F8856">
            <v>65</v>
          </cell>
          <cell r="G8856">
            <v>64</v>
          </cell>
          <cell r="H8856">
            <v>66</v>
          </cell>
          <cell r="I8856">
            <v>71</v>
          </cell>
          <cell r="J8856">
            <v>74</v>
          </cell>
          <cell r="K8856">
            <v>76</v>
          </cell>
          <cell r="L8856">
            <v>78</v>
          </cell>
          <cell r="M8856">
            <v>79</v>
          </cell>
          <cell r="N8856">
            <v>78</v>
          </cell>
          <cell r="O8856">
            <v>78</v>
          </cell>
          <cell r="P8856">
            <v>77</v>
          </cell>
          <cell r="Q8856">
            <v>77</v>
          </cell>
          <cell r="R8856">
            <v>76</v>
          </cell>
          <cell r="S8856">
            <v>75</v>
          </cell>
          <cell r="T8856">
            <v>73</v>
          </cell>
          <cell r="U8856">
            <v>73</v>
          </cell>
          <cell r="V8856">
            <v>72</v>
          </cell>
          <cell r="W8856">
            <v>72</v>
          </cell>
          <cell r="X8856">
            <v>72</v>
          </cell>
          <cell r="Y8856">
            <v>71</v>
          </cell>
          <cell r="Z8856">
            <v>72.166666666666671</v>
          </cell>
          <cell r="AA8856">
            <v>79</v>
          </cell>
          <cell r="AB8856">
            <v>64</v>
          </cell>
          <cell r="AC8856">
            <v>35</v>
          </cell>
          <cell r="AD8856">
            <v>13</v>
          </cell>
          <cell r="AE8856">
            <v>86</v>
          </cell>
          <cell r="AF8856">
            <v>51</v>
          </cell>
          <cell r="AG8856">
            <v>0</v>
          </cell>
          <cell r="AH8856">
            <v>63</v>
          </cell>
          <cell r="AI8856">
            <v>9</v>
          </cell>
          <cell r="AJ8856">
            <v>30</v>
          </cell>
        </row>
        <row r="8857">
          <cell r="A8857">
            <v>36250</v>
          </cell>
          <cell r="B8857">
            <v>71</v>
          </cell>
          <cell r="C8857">
            <v>71</v>
          </cell>
          <cell r="D8857">
            <v>71</v>
          </cell>
          <cell r="E8857">
            <v>71</v>
          </cell>
          <cell r="F8857">
            <v>70</v>
          </cell>
          <cell r="G8857">
            <v>70</v>
          </cell>
          <cell r="H8857">
            <v>71</v>
          </cell>
          <cell r="I8857">
            <v>74</v>
          </cell>
          <cell r="J8857">
            <v>75</v>
          </cell>
          <cell r="K8857">
            <v>76</v>
          </cell>
          <cell r="L8857">
            <v>79</v>
          </cell>
          <cell r="M8857">
            <v>79</v>
          </cell>
          <cell r="N8857">
            <v>78</v>
          </cell>
          <cell r="O8857">
            <v>79</v>
          </cell>
          <cell r="P8857">
            <v>80</v>
          </cell>
          <cell r="Q8857">
            <v>80</v>
          </cell>
          <cell r="R8857">
            <v>77</v>
          </cell>
          <cell r="S8857">
            <v>76</v>
          </cell>
          <cell r="T8857">
            <v>75</v>
          </cell>
          <cell r="U8857">
            <v>75</v>
          </cell>
          <cell r="V8857">
            <v>74</v>
          </cell>
          <cell r="W8857">
            <v>74</v>
          </cell>
          <cell r="X8857">
            <v>73</v>
          </cell>
          <cell r="Y8857">
            <v>73</v>
          </cell>
          <cell r="Z8857">
            <v>74.666666666666671</v>
          </cell>
          <cell r="AA8857">
            <v>80</v>
          </cell>
          <cell r="AB8857">
            <v>70</v>
          </cell>
          <cell r="AC8857">
            <v>51</v>
          </cell>
          <cell r="AD8857">
            <v>4</v>
          </cell>
          <cell r="AE8857">
            <v>101</v>
          </cell>
          <cell r="AF8857">
            <v>50</v>
          </cell>
          <cell r="AG8857">
            <v>0</v>
          </cell>
          <cell r="AH8857">
            <v>64</v>
          </cell>
          <cell r="AI8857">
            <v>4</v>
          </cell>
          <cell r="AJ8857">
            <v>9</v>
          </cell>
        </row>
        <row r="8858">
          <cell r="A8858">
            <v>36251</v>
          </cell>
          <cell r="B8858">
            <v>73</v>
          </cell>
          <cell r="C8858">
            <v>72</v>
          </cell>
          <cell r="D8858">
            <v>72</v>
          </cell>
          <cell r="E8858">
            <v>71</v>
          </cell>
          <cell r="F8858">
            <v>71</v>
          </cell>
          <cell r="G8858">
            <v>71</v>
          </cell>
          <cell r="H8858">
            <v>71</v>
          </cell>
          <cell r="I8858">
            <v>74</v>
          </cell>
          <cell r="J8858">
            <v>78</v>
          </cell>
          <cell r="K8858">
            <v>79</v>
          </cell>
          <cell r="L8858">
            <v>81</v>
          </cell>
          <cell r="M8858">
            <v>82</v>
          </cell>
          <cell r="N8858">
            <v>82</v>
          </cell>
          <cell r="O8858">
            <v>82</v>
          </cell>
          <cell r="P8858">
            <v>81</v>
          </cell>
          <cell r="Q8858">
            <v>81</v>
          </cell>
          <cell r="R8858">
            <v>78</v>
          </cell>
          <cell r="S8858">
            <v>77</v>
          </cell>
          <cell r="T8858">
            <v>76</v>
          </cell>
          <cell r="U8858">
            <v>75</v>
          </cell>
          <cell r="V8858">
            <v>74</v>
          </cell>
          <cell r="W8858">
            <v>73</v>
          </cell>
          <cell r="X8858">
            <v>73</v>
          </cell>
          <cell r="Y8858">
            <v>72</v>
          </cell>
          <cell r="Z8858">
            <v>75.791666666666671</v>
          </cell>
          <cell r="AA8858">
            <v>82</v>
          </cell>
          <cell r="AB8858">
            <v>71</v>
          </cell>
          <cell r="AC8858">
            <v>50</v>
          </cell>
          <cell r="AD8858">
            <v>0</v>
          </cell>
          <cell r="AE8858">
            <v>123</v>
          </cell>
          <cell r="AF8858">
            <v>73</v>
          </cell>
          <cell r="AG8858">
            <v>0</v>
          </cell>
          <cell r="AH8858">
            <v>70</v>
          </cell>
          <cell r="AI8858">
            <v>0</v>
          </cell>
          <cell r="AJ8858">
            <v>4</v>
          </cell>
        </row>
        <row r="8859">
          <cell r="A8859">
            <v>36252</v>
          </cell>
          <cell r="B8859">
            <v>71</v>
          </cell>
          <cell r="C8859">
            <v>70</v>
          </cell>
          <cell r="D8859">
            <v>69</v>
          </cell>
          <cell r="E8859">
            <v>70</v>
          </cell>
          <cell r="F8859">
            <v>69</v>
          </cell>
          <cell r="G8859">
            <v>69</v>
          </cell>
          <cell r="H8859">
            <v>70</v>
          </cell>
          <cell r="I8859">
            <v>73</v>
          </cell>
          <cell r="J8859">
            <v>75</v>
          </cell>
          <cell r="K8859">
            <v>79</v>
          </cell>
          <cell r="L8859">
            <v>81</v>
          </cell>
          <cell r="M8859">
            <v>82</v>
          </cell>
          <cell r="N8859">
            <v>83</v>
          </cell>
          <cell r="O8859">
            <v>83</v>
          </cell>
          <cell r="P8859">
            <v>83</v>
          </cell>
          <cell r="Q8859">
            <v>82</v>
          </cell>
          <cell r="R8859">
            <v>80</v>
          </cell>
          <cell r="S8859">
            <v>78</v>
          </cell>
          <cell r="T8859">
            <v>76</v>
          </cell>
          <cell r="U8859">
            <v>75</v>
          </cell>
          <cell r="V8859">
            <v>74</v>
          </cell>
          <cell r="W8859">
            <v>74</v>
          </cell>
          <cell r="X8859">
            <v>73</v>
          </cell>
          <cell r="Y8859">
            <v>73</v>
          </cell>
          <cell r="Z8859">
            <v>75.5</v>
          </cell>
          <cell r="AA8859">
            <v>83</v>
          </cell>
          <cell r="AB8859">
            <v>69</v>
          </cell>
          <cell r="AC8859">
            <v>73</v>
          </cell>
          <cell r="AD8859">
            <v>0</v>
          </cell>
          <cell r="AE8859">
            <v>168</v>
          </cell>
          <cell r="AF8859">
            <v>95</v>
          </cell>
          <cell r="AG8859">
            <v>0</v>
          </cell>
          <cell r="AH8859">
            <v>69</v>
          </cell>
          <cell r="AI8859">
            <v>0</v>
          </cell>
          <cell r="AJ8859">
            <v>0</v>
          </cell>
        </row>
        <row r="8860">
          <cell r="A8860">
            <v>36253</v>
          </cell>
          <cell r="B8860">
            <v>72</v>
          </cell>
          <cell r="C8860">
            <v>70</v>
          </cell>
          <cell r="D8860">
            <v>69</v>
          </cell>
          <cell r="E8860">
            <v>68</v>
          </cell>
          <cell r="F8860">
            <v>69</v>
          </cell>
          <cell r="G8860">
            <v>68</v>
          </cell>
          <cell r="H8860">
            <v>69</v>
          </cell>
          <cell r="I8860">
            <v>73</v>
          </cell>
          <cell r="J8860">
            <v>78</v>
          </cell>
          <cell r="K8860">
            <v>80</v>
          </cell>
          <cell r="L8860">
            <v>81</v>
          </cell>
          <cell r="M8860">
            <v>83</v>
          </cell>
          <cell r="N8860">
            <v>83</v>
          </cell>
          <cell r="O8860">
            <v>83</v>
          </cell>
          <cell r="P8860">
            <v>82</v>
          </cell>
          <cell r="Q8860">
            <v>81</v>
          </cell>
          <cell r="R8860">
            <v>80</v>
          </cell>
          <cell r="S8860">
            <v>78</v>
          </cell>
          <cell r="T8860">
            <v>77</v>
          </cell>
          <cell r="U8860">
            <v>76</v>
          </cell>
          <cell r="V8860">
            <v>75</v>
          </cell>
          <cell r="W8860">
            <v>75</v>
          </cell>
          <cell r="X8860">
            <v>74</v>
          </cell>
          <cell r="Y8860">
            <v>74</v>
          </cell>
          <cell r="Z8860">
            <v>75.75</v>
          </cell>
          <cell r="AA8860">
            <v>83</v>
          </cell>
          <cell r="AB8860">
            <v>68</v>
          </cell>
          <cell r="AC8860">
            <v>95</v>
          </cell>
          <cell r="AD8860">
            <v>0</v>
          </cell>
          <cell r="AE8860">
            <v>195</v>
          </cell>
          <cell r="AF8860">
            <v>100</v>
          </cell>
          <cell r="AG8860">
            <v>0</v>
          </cell>
          <cell r="AH8860">
            <v>68</v>
          </cell>
          <cell r="AI8860">
            <v>0</v>
          </cell>
          <cell r="AJ8860">
            <v>0</v>
          </cell>
        </row>
        <row r="8861">
          <cell r="A8861">
            <v>36254</v>
          </cell>
          <cell r="B8861">
            <v>73</v>
          </cell>
          <cell r="C8861">
            <v>72</v>
          </cell>
          <cell r="D8861">
            <v>71</v>
          </cell>
          <cell r="E8861">
            <v>71</v>
          </cell>
          <cell r="F8861">
            <v>69</v>
          </cell>
          <cell r="G8861">
            <v>69</v>
          </cell>
          <cell r="H8861">
            <v>71</v>
          </cell>
          <cell r="I8861">
            <v>74</v>
          </cell>
          <cell r="J8861">
            <v>77</v>
          </cell>
          <cell r="K8861">
            <v>79</v>
          </cell>
          <cell r="L8861">
            <v>80</v>
          </cell>
          <cell r="M8861">
            <v>81</v>
          </cell>
          <cell r="N8861">
            <v>82</v>
          </cell>
          <cell r="O8861">
            <v>81</v>
          </cell>
          <cell r="P8861">
            <v>82</v>
          </cell>
          <cell r="Q8861">
            <v>80</v>
          </cell>
          <cell r="R8861">
            <v>79</v>
          </cell>
          <cell r="S8861">
            <v>78</v>
          </cell>
          <cell r="T8861">
            <v>75</v>
          </cell>
          <cell r="U8861">
            <v>74</v>
          </cell>
          <cell r="V8861">
            <v>74</v>
          </cell>
          <cell r="W8861">
            <v>73</v>
          </cell>
          <cell r="X8861">
            <v>72</v>
          </cell>
          <cell r="Y8861">
            <v>71</v>
          </cell>
          <cell r="Z8861">
            <v>75.333333333333329</v>
          </cell>
          <cell r="AA8861">
            <v>82</v>
          </cell>
          <cell r="AB8861">
            <v>69</v>
          </cell>
          <cell r="AC8861">
            <v>100</v>
          </cell>
          <cell r="AD8861">
            <v>0</v>
          </cell>
          <cell r="AE8861">
            <v>209</v>
          </cell>
          <cell r="AF8861">
            <v>109</v>
          </cell>
          <cell r="AG8861">
            <v>0</v>
          </cell>
          <cell r="AH8861">
            <v>68</v>
          </cell>
          <cell r="AI8861">
            <v>0</v>
          </cell>
          <cell r="AJ8861">
            <v>0</v>
          </cell>
        </row>
        <row r="8862">
          <cell r="A8862">
            <v>36255</v>
          </cell>
          <cell r="B8862">
            <v>70</v>
          </cell>
          <cell r="C8862">
            <v>69</v>
          </cell>
          <cell r="D8862">
            <v>69</v>
          </cell>
          <cell r="E8862">
            <v>69</v>
          </cell>
          <cell r="F8862">
            <v>68</v>
          </cell>
          <cell r="G8862">
            <v>69</v>
          </cell>
          <cell r="H8862">
            <v>69</v>
          </cell>
          <cell r="I8862">
            <v>74</v>
          </cell>
          <cell r="J8862">
            <v>77</v>
          </cell>
          <cell r="K8862">
            <v>80</v>
          </cell>
          <cell r="L8862">
            <v>82</v>
          </cell>
          <cell r="M8862">
            <v>83</v>
          </cell>
          <cell r="N8862">
            <v>85</v>
          </cell>
          <cell r="O8862">
            <v>84</v>
          </cell>
          <cell r="P8862">
            <v>83</v>
          </cell>
          <cell r="Q8862">
            <v>82</v>
          </cell>
          <cell r="R8862">
            <v>81</v>
          </cell>
          <cell r="S8862">
            <v>79</v>
          </cell>
          <cell r="T8862">
            <v>76</v>
          </cell>
          <cell r="U8862">
            <v>75</v>
          </cell>
          <cell r="V8862">
            <v>74</v>
          </cell>
          <cell r="W8862">
            <v>74</v>
          </cell>
          <cell r="X8862">
            <v>73</v>
          </cell>
          <cell r="Y8862">
            <v>72</v>
          </cell>
          <cell r="Z8862">
            <v>75.708333333333329</v>
          </cell>
          <cell r="AA8862">
            <v>85</v>
          </cell>
          <cell r="AB8862">
            <v>68</v>
          </cell>
          <cell r="AC8862">
            <v>109</v>
          </cell>
          <cell r="AD8862">
            <v>0</v>
          </cell>
          <cell r="AE8862">
            <v>199</v>
          </cell>
          <cell r="AF8862">
            <v>90</v>
          </cell>
          <cell r="AG8862">
            <v>0</v>
          </cell>
          <cell r="AH8862">
            <v>68</v>
          </cell>
          <cell r="AI8862">
            <v>0</v>
          </cell>
          <cell r="AJ8862">
            <v>0</v>
          </cell>
        </row>
        <row r="8863">
          <cell r="A8863">
            <v>36256</v>
          </cell>
          <cell r="B8863">
            <v>72</v>
          </cell>
          <cell r="C8863">
            <v>71</v>
          </cell>
          <cell r="D8863">
            <v>70</v>
          </cell>
          <cell r="E8863">
            <v>70</v>
          </cell>
          <cell r="F8863">
            <v>69</v>
          </cell>
          <cell r="G8863">
            <v>69</v>
          </cell>
          <cell r="H8863">
            <v>70</v>
          </cell>
          <cell r="I8863">
            <v>74</v>
          </cell>
          <cell r="J8863">
            <v>78</v>
          </cell>
          <cell r="K8863">
            <v>81</v>
          </cell>
          <cell r="L8863">
            <v>82</v>
          </cell>
          <cell r="M8863">
            <v>82</v>
          </cell>
          <cell r="N8863">
            <v>84</v>
          </cell>
          <cell r="O8863">
            <v>84</v>
          </cell>
          <cell r="P8863">
            <v>83</v>
          </cell>
          <cell r="Q8863">
            <v>82</v>
          </cell>
          <cell r="R8863">
            <v>80</v>
          </cell>
          <cell r="S8863">
            <v>79</v>
          </cell>
          <cell r="T8863">
            <v>76</v>
          </cell>
          <cell r="U8863">
            <v>77</v>
          </cell>
          <cell r="V8863">
            <v>75</v>
          </cell>
          <cell r="W8863">
            <v>75</v>
          </cell>
          <cell r="X8863">
            <v>74</v>
          </cell>
          <cell r="Y8863">
            <v>74</v>
          </cell>
          <cell r="Z8863">
            <v>76.291666666666671</v>
          </cell>
          <cell r="AA8863">
            <v>84</v>
          </cell>
          <cell r="AB8863">
            <v>69</v>
          </cell>
          <cell r="AC8863">
            <v>90</v>
          </cell>
          <cell r="AD8863">
            <v>0</v>
          </cell>
          <cell r="AE8863">
            <v>200</v>
          </cell>
          <cell r="AF8863">
            <v>110</v>
          </cell>
          <cell r="AG8863">
            <v>0</v>
          </cell>
          <cell r="AH8863">
            <v>68</v>
          </cell>
          <cell r="AI8863">
            <v>0</v>
          </cell>
          <cell r="AJ8863">
            <v>0</v>
          </cell>
        </row>
        <row r="8864">
          <cell r="A8864">
            <v>36257</v>
          </cell>
          <cell r="B8864">
            <v>73</v>
          </cell>
          <cell r="C8864">
            <v>72</v>
          </cell>
          <cell r="D8864">
            <v>71</v>
          </cell>
          <cell r="E8864">
            <v>71</v>
          </cell>
          <cell r="F8864">
            <v>70</v>
          </cell>
          <cell r="G8864">
            <v>70</v>
          </cell>
          <cell r="H8864">
            <v>70</v>
          </cell>
          <cell r="I8864">
            <v>73</v>
          </cell>
          <cell r="J8864">
            <v>77</v>
          </cell>
          <cell r="K8864">
            <v>79</v>
          </cell>
          <cell r="L8864">
            <v>79</v>
          </cell>
          <cell r="M8864">
            <v>79</v>
          </cell>
          <cell r="N8864">
            <v>81</v>
          </cell>
          <cell r="O8864">
            <v>80</v>
          </cell>
          <cell r="P8864">
            <v>80</v>
          </cell>
          <cell r="Q8864">
            <v>80</v>
          </cell>
          <cell r="R8864">
            <v>78</v>
          </cell>
          <cell r="S8864">
            <v>77</v>
          </cell>
          <cell r="T8864">
            <v>75</v>
          </cell>
          <cell r="U8864">
            <v>73</v>
          </cell>
          <cell r="V8864">
            <v>73</v>
          </cell>
          <cell r="W8864">
            <v>72</v>
          </cell>
          <cell r="X8864">
            <v>71</v>
          </cell>
          <cell r="Y8864">
            <v>70</v>
          </cell>
          <cell r="Z8864">
            <v>74.75</v>
          </cell>
          <cell r="AA8864">
            <v>81</v>
          </cell>
          <cell r="AB8864">
            <v>70</v>
          </cell>
          <cell r="AC8864">
            <v>110</v>
          </cell>
          <cell r="AD8864">
            <v>0</v>
          </cell>
          <cell r="AE8864">
            <v>226</v>
          </cell>
          <cell r="AF8864">
            <v>116</v>
          </cell>
          <cell r="AG8864">
            <v>0</v>
          </cell>
          <cell r="AH8864">
            <v>69</v>
          </cell>
          <cell r="AI8864">
            <v>0</v>
          </cell>
          <cell r="AJ8864">
            <v>0</v>
          </cell>
        </row>
        <row r="8865">
          <cell r="A8865">
            <v>36258</v>
          </cell>
          <cell r="B8865">
            <v>70</v>
          </cell>
          <cell r="C8865">
            <v>68</v>
          </cell>
          <cell r="D8865">
            <v>67</v>
          </cell>
          <cell r="E8865">
            <v>68</v>
          </cell>
          <cell r="F8865">
            <v>67</v>
          </cell>
          <cell r="G8865">
            <v>67</v>
          </cell>
          <cell r="H8865">
            <v>68</v>
          </cell>
          <cell r="I8865">
            <v>73</v>
          </cell>
          <cell r="J8865">
            <v>76</v>
          </cell>
          <cell r="K8865">
            <v>78</v>
          </cell>
          <cell r="L8865">
            <v>80</v>
          </cell>
          <cell r="M8865">
            <v>82</v>
          </cell>
          <cell r="N8865">
            <v>82</v>
          </cell>
          <cell r="O8865">
            <v>83</v>
          </cell>
          <cell r="P8865">
            <v>81</v>
          </cell>
          <cell r="Q8865">
            <v>81</v>
          </cell>
          <cell r="R8865">
            <v>79</v>
          </cell>
          <cell r="S8865">
            <v>77</v>
          </cell>
          <cell r="T8865">
            <v>76</v>
          </cell>
          <cell r="U8865">
            <v>74</v>
          </cell>
          <cell r="V8865">
            <v>73</v>
          </cell>
          <cell r="W8865">
            <v>72</v>
          </cell>
          <cell r="X8865">
            <v>72</v>
          </cell>
          <cell r="Y8865">
            <v>70</v>
          </cell>
          <cell r="Z8865">
            <v>74.333333333333329</v>
          </cell>
          <cell r="AA8865">
            <v>83</v>
          </cell>
          <cell r="AB8865">
            <v>67</v>
          </cell>
          <cell r="AC8865">
            <v>116</v>
          </cell>
          <cell r="AD8865">
            <v>0</v>
          </cell>
          <cell r="AE8865">
            <v>193</v>
          </cell>
          <cell r="AF8865">
            <v>77</v>
          </cell>
          <cell r="AG8865">
            <v>0</v>
          </cell>
          <cell r="AH8865">
            <v>67</v>
          </cell>
          <cell r="AI8865">
            <v>0</v>
          </cell>
          <cell r="AJ8865">
            <v>0</v>
          </cell>
        </row>
        <row r="8866">
          <cell r="A8866">
            <v>36259</v>
          </cell>
          <cell r="B8866">
            <v>69</v>
          </cell>
          <cell r="C8866">
            <v>68</v>
          </cell>
          <cell r="D8866">
            <v>68</v>
          </cell>
          <cell r="E8866">
            <v>68</v>
          </cell>
          <cell r="F8866">
            <v>68</v>
          </cell>
          <cell r="G8866">
            <v>68</v>
          </cell>
          <cell r="H8866">
            <v>69</v>
          </cell>
          <cell r="I8866">
            <v>73</v>
          </cell>
          <cell r="J8866">
            <v>77</v>
          </cell>
          <cell r="K8866">
            <v>81</v>
          </cell>
          <cell r="L8866">
            <v>81</v>
          </cell>
          <cell r="M8866">
            <v>83</v>
          </cell>
          <cell r="N8866">
            <v>84</v>
          </cell>
          <cell r="O8866">
            <v>84</v>
          </cell>
          <cell r="P8866">
            <v>85</v>
          </cell>
          <cell r="Q8866">
            <v>84</v>
          </cell>
          <cell r="R8866">
            <v>83</v>
          </cell>
          <cell r="S8866">
            <v>81</v>
          </cell>
          <cell r="T8866">
            <v>78</v>
          </cell>
          <cell r="U8866">
            <v>76</v>
          </cell>
          <cell r="V8866">
            <v>75</v>
          </cell>
          <cell r="W8866">
            <v>74</v>
          </cell>
          <cell r="X8866">
            <v>73</v>
          </cell>
          <cell r="Y8866">
            <v>72</v>
          </cell>
          <cell r="Z8866">
            <v>75.916666666666671</v>
          </cell>
          <cell r="AA8866">
            <v>85</v>
          </cell>
          <cell r="AB8866">
            <v>68</v>
          </cell>
          <cell r="AC8866">
            <v>77</v>
          </cell>
          <cell r="AD8866">
            <v>0</v>
          </cell>
          <cell r="AE8866">
            <v>164</v>
          </cell>
          <cell r="AF8866">
            <v>87</v>
          </cell>
          <cell r="AG8866">
            <v>0</v>
          </cell>
          <cell r="AH8866">
            <v>67</v>
          </cell>
          <cell r="AI8866">
            <v>0</v>
          </cell>
          <cell r="AJ8866">
            <v>0</v>
          </cell>
        </row>
        <row r="8867">
          <cell r="A8867">
            <v>36260</v>
          </cell>
          <cell r="B8867">
            <v>70</v>
          </cell>
          <cell r="C8867">
            <v>70</v>
          </cell>
          <cell r="D8867">
            <v>69</v>
          </cell>
          <cell r="E8867">
            <v>68</v>
          </cell>
          <cell r="F8867">
            <v>68</v>
          </cell>
          <cell r="G8867">
            <v>68</v>
          </cell>
          <cell r="H8867">
            <v>70</v>
          </cell>
          <cell r="I8867">
            <v>74</v>
          </cell>
          <cell r="J8867">
            <v>78</v>
          </cell>
          <cell r="K8867">
            <v>80</v>
          </cell>
          <cell r="L8867">
            <v>83</v>
          </cell>
          <cell r="M8867">
            <v>85</v>
          </cell>
          <cell r="N8867">
            <v>86</v>
          </cell>
          <cell r="O8867">
            <v>88</v>
          </cell>
          <cell r="P8867">
            <v>87</v>
          </cell>
          <cell r="Q8867">
            <v>85</v>
          </cell>
          <cell r="R8867">
            <v>84</v>
          </cell>
          <cell r="S8867">
            <v>82</v>
          </cell>
          <cell r="T8867">
            <v>79</v>
          </cell>
          <cell r="U8867">
            <v>79</v>
          </cell>
          <cell r="V8867">
            <v>77</v>
          </cell>
          <cell r="W8867">
            <v>76</v>
          </cell>
          <cell r="X8867">
            <v>75</v>
          </cell>
          <cell r="Y8867">
            <v>74</v>
          </cell>
          <cell r="Z8867">
            <v>77.291666666666671</v>
          </cell>
          <cell r="AA8867">
            <v>88</v>
          </cell>
          <cell r="AB8867">
            <v>68</v>
          </cell>
          <cell r="AC8867">
            <v>87</v>
          </cell>
          <cell r="AD8867">
            <v>0</v>
          </cell>
          <cell r="AE8867">
            <v>207</v>
          </cell>
          <cell r="AF8867">
            <v>120</v>
          </cell>
          <cell r="AG8867">
            <v>0</v>
          </cell>
          <cell r="AH8867">
            <v>68</v>
          </cell>
          <cell r="AI8867">
            <v>0</v>
          </cell>
          <cell r="AJ8867">
            <v>0</v>
          </cell>
        </row>
        <row r="8868">
          <cell r="A8868">
            <v>36261</v>
          </cell>
          <cell r="B8868">
            <v>72</v>
          </cell>
          <cell r="C8868">
            <v>71</v>
          </cell>
          <cell r="D8868">
            <v>71</v>
          </cell>
          <cell r="E8868">
            <v>69</v>
          </cell>
          <cell r="F8868">
            <v>68</v>
          </cell>
          <cell r="G8868">
            <v>68</v>
          </cell>
          <cell r="H8868">
            <v>69</v>
          </cell>
          <cell r="I8868">
            <v>71</v>
          </cell>
          <cell r="J8868">
            <v>76</v>
          </cell>
          <cell r="K8868">
            <v>79</v>
          </cell>
          <cell r="L8868">
            <v>83</v>
          </cell>
          <cell r="M8868">
            <v>86</v>
          </cell>
          <cell r="N8868">
            <v>88</v>
          </cell>
          <cell r="O8868">
            <v>90</v>
          </cell>
          <cell r="P8868">
            <v>90</v>
          </cell>
          <cell r="Q8868">
            <v>90</v>
          </cell>
          <cell r="R8868">
            <v>89</v>
          </cell>
          <cell r="S8868">
            <v>87</v>
          </cell>
          <cell r="T8868">
            <v>84</v>
          </cell>
          <cell r="U8868">
            <v>81</v>
          </cell>
          <cell r="V8868">
            <v>79</v>
          </cell>
          <cell r="W8868">
            <v>77</v>
          </cell>
          <cell r="X8868">
            <v>75</v>
          </cell>
          <cell r="Y8868">
            <v>74</v>
          </cell>
          <cell r="Z8868">
            <v>78.625</v>
          </cell>
          <cell r="AA8868">
            <v>90</v>
          </cell>
          <cell r="AB8868">
            <v>68</v>
          </cell>
          <cell r="AC8868">
            <v>120</v>
          </cell>
          <cell r="AD8868">
            <v>0</v>
          </cell>
          <cell r="AE8868">
            <v>268</v>
          </cell>
          <cell r="AF8868">
            <v>148</v>
          </cell>
          <cell r="AG8868">
            <v>0</v>
          </cell>
          <cell r="AH8868">
            <v>68</v>
          </cell>
          <cell r="AI8868">
            <v>0</v>
          </cell>
          <cell r="AJ8868">
            <v>0</v>
          </cell>
        </row>
        <row r="8869">
          <cell r="A8869">
            <v>36262</v>
          </cell>
          <cell r="B8869">
            <v>73</v>
          </cell>
          <cell r="C8869">
            <v>72</v>
          </cell>
          <cell r="D8869">
            <v>72</v>
          </cell>
          <cell r="E8869">
            <v>71</v>
          </cell>
          <cell r="F8869">
            <v>71</v>
          </cell>
          <cell r="G8869">
            <v>71</v>
          </cell>
          <cell r="H8869">
            <v>72</v>
          </cell>
          <cell r="I8869">
            <v>75</v>
          </cell>
          <cell r="J8869">
            <v>79</v>
          </cell>
          <cell r="K8869">
            <v>81</v>
          </cell>
          <cell r="L8869">
            <v>84</v>
          </cell>
          <cell r="M8869">
            <v>86</v>
          </cell>
          <cell r="N8869">
            <v>88</v>
          </cell>
          <cell r="O8869">
            <v>88</v>
          </cell>
          <cell r="P8869">
            <v>89</v>
          </cell>
          <cell r="Q8869">
            <v>88</v>
          </cell>
          <cell r="R8869">
            <v>88</v>
          </cell>
          <cell r="S8869">
            <v>84</v>
          </cell>
          <cell r="T8869">
            <v>81</v>
          </cell>
          <cell r="U8869">
            <v>79</v>
          </cell>
          <cell r="V8869">
            <v>77</v>
          </cell>
          <cell r="W8869">
            <v>76</v>
          </cell>
          <cell r="X8869">
            <v>75</v>
          </cell>
          <cell r="Y8869">
            <v>72</v>
          </cell>
          <cell r="Z8869">
            <v>78.833333333333329</v>
          </cell>
          <cell r="AA8869">
            <v>89</v>
          </cell>
          <cell r="AB8869">
            <v>71</v>
          </cell>
          <cell r="AC8869">
            <v>148</v>
          </cell>
          <cell r="AD8869">
            <v>0</v>
          </cell>
          <cell r="AE8869">
            <v>324</v>
          </cell>
          <cell r="AF8869">
            <v>176</v>
          </cell>
          <cell r="AG8869">
            <v>0</v>
          </cell>
          <cell r="AH8869">
            <v>68</v>
          </cell>
          <cell r="AI8869">
            <v>0</v>
          </cell>
          <cell r="AJ8869">
            <v>0</v>
          </cell>
        </row>
        <row r="8870">
          <cell r="A8870">
            <v>36263</v>
          </cell>
          <cell r="B8870">
            <v>72</v>
          </cell>
          <cell r="C8870">
            <v>69</v>
          </cell>
          <cell r="D8870">
            <v>68</v>
          </cell>
          <cell r="E8870">
            <v>66</v>
          </cell>
          <cell r="F8870">
            <v>65</v>
          </cell>
          <cell r="G8870">
            <v>64</v>
          </cell>
          <cell r="H8870">
            <v>65</v>
          </cell>
          <cell r="I8870">
            <v>70</v>
          </cell>
          <cell r="J8870">
            <v>76</v>
          </cell>
          <cell r="K8870">
            <v>79</v>
          </cell>
          <cell r="L8870">
            <v>82</v>
          </cell>
          <cell r="M8870">
            <v>83</v>
          </cell>
          <cell r="N8870">
            <v>84</v>
          </cell>
          <cell r="O8870">
            <v>84</v>
          </cell>
          <cell r="P8870">
            <v>83</v>
          </cell>
          <cell r="Q8870">
            <v>82</v>
          </cell>
          <cell r="R8870">
            <v>80</v>
          </cell>
          <cell r="S8870">
            <v>77</v>
          </cell>
          <cell r="T8870">
            <v>74</v>
          </cell>
          <cell r="U8870">
            <v>74</v>
          </cell>
          <cell r="V8870">
            <v>72</v>
          </cell>
          <cell r="W8870">
            <v>72</v>
          </cell>
          <cell r="X8870">
            <v>71</v>
          </cell>
          <cell r="Y8870">
            <v>70</v>
          </cell>
          <cell r="Z8870">
            <v>74.25</v>
          </cell>
          <cell r="AA8870">
            <v>84</v>
          </cell>
          <cell r="AB8870">
            <v>64</v>
          </cell>
          <cell r="AC8870">
            <v>176</v>
          </cell>
          <cell r="AD8870">
            <v>4</v>
          </cell>
          <cell r="AE8870">
            <v>343</v>
          </cell>
          <cell r="AF8870">
            <v>167</v>
          </cell>
          <cell r="AG8870">
            <v>0</v>
          </cell>
          <cell r="AH8870">
            <v>64</v>
          </cell>
          <cell r="AI8870">
            <v>0</v>
          </cell>
          <cell r="AJ8870">
            <v>0</v>
          </cell>
        </row>
        <row r="8871">
          <cell r="A8871">
            <v>36264</v>
          </cell>
          <cell r="B8871">
            <v>69</v>
          </cell>
          <cell r="C8871">
            <v>68</v>
          </cell>
          <cell r="D8871">
            <v>67</v>
          </cell>
          <cell r="E8871">
            <v>67</v>
          </cell>
          <cell r="F8871">
            <v>67</v>
          </cell>
          <cell r="G8871">
            <v>67</v>
          </cell>
          <cell r="H8871">
            <v>69</v>
          </cell>
          <cell r="I8871">
            <v>74</v>
          </cell>
          <cell r="J8871">
            <v>78</v>
          </cell>
          <cell r="K8871">
            <v>79</v>
          </cell>
          <cell r="L8871">
            <v>80</v>
          </cell>
          <cell r="M8871">
            <v>81</v>
          </cell>
          <cell r="N8871">
            <v>82</v>
          </cell>
          <cell r="O8871">
            <v>82</v>
          </cell>
          <cell r="P8871">
            <v>81</v>
          </cell>
          <cell r="Q8871">
            <v>81</v>
          </cell>
          <cell r="R8871">
            <v>80</v>
          </cell>
          <cell r="S8871">
            <v>78</v>
          </cell>
          <cell r="T8871">
            <v>76</v>
          </cell>
          <cell r="U8871">
            <v>76</v>
          </cell>
          <cell r="V8871">
            <v>75</v>
          </cell>
          <cell r="W8871">
            <v>75</v>
          </cell>
          <cell r="X8871">
            <v>74</v>
          </cell>
          <cell r="Y8871">
            <v>73</v>
          </cell>
          <cell r="Z8871">
            <v>74.958333333333329</v>
          </cell>
          <cell r="AA8871">
            <v>82</v>
          </cell>
          <cell r="AB8871">
            <v>67</v>
          </cell>
          <cell r="AC8871">
            <v>167</v>
          </cell>
          <cell r="AD8871">
            <v>4</v>
          </cell>
          <cell r="AE8871">
            <v>261</v>
          </cell>
          <cell r="AF8871">
            <v>94</v>
          </cell>
          <cell r="AG8871">
            <v>0</v>
          </cell>
          <cell r="AH8871">
            <v>64</v>
          </cell>
          <cell r="AI8871">
            <v>4</v>
          </cell>
          <cell r="AJ8871">
            <v>0</v>
          </cell>
        </row>
        <row r="8872">
          <cell r="A8872">
            <v>36265</v>
          </cell>
          <cell r="B8872">
            <v>73</v>
          </cell>
          <cell r="C8872">
            <v>73</v>
          </cell>
          <cell r="D8872">
            <v>74</v>
          </cell>
          <cell r="E8872">
            <v>74</v>
          </cell>
          <cell r="F8872">
            <v>73</v>
          </cell>
          <cell r="G8872">
            <v>73</v>
          </cell>
          <cell r="H8872">
            <v>75</v>
          </cell>
          <cell r="I8872">
            <v>78</v>
          </cell>
          <cell r="J8872">
            <v>82</v>
          </cell>
          <cell r="K8872">
            <v>84</v>
          </cell>
          <cell r="L8872">
            <v>85</v>
          </cell>
          <cell r="M8872">
            <v>87</v>
          </cell>
          <cell r="N8872">
            <v>88</v>
          </cell>
          <cell r="O8872">
            <v>89</v>
          </cell>
          <cell r="P8872">
            <v>89</v>
          </cell>
          <cell r="Q8872">
            <v>87</v>
          </cell>
          <cell r="R8872">
            <v>87</v>
          </cell>
          <cell r="S8872">
            <v>85</v>
          </cell>
          <cell r="T8872">
            <v>83</v>
          </cell>
          <cell r="U8872">
            <v>81</v>
          </cell>
          <cell r="V8872">
            <v>79</v>
          </cell>
          <cell r="W8872">
            <v>78</v>
          </cell>
          <cell r="X8872">
            <v>77</v>
          </cell>
          <cell r="Y8872">
            <v>76</v>
          </cell>
          <cell r="Z8872">
            <v>80.416666666666671</v>
          </cell>
          <cell r="AA8872">
            <v>89</v>
          </cell>
          <cell r="AB8872">
            <v>73</v>
          </cell>
          <cell r="AC8872">
            <v>94</v>
          </cell>
          <cell r="AD8872">
            <v>0</v>
          </cell>
          <cell r="AE8872">
            <v>195</v>
          </cell>
          <cell r="AF8872">
            <v>101</v>
          </cell>
          <cell r="AG8872">
            <v>0</v>
          </cell>
          <cell r="AH8872">
            <v>67</v>
          </cell>
          <cell r="AI8872">
            <v>0</v>
          </cell>
          <cell r="AJ8872">
            <v>4</v>
          </cell>
        </row>
        <row r="8873">
          <cell r="A8873">
            <v>36266</v>
          </cell>
          <cell r="B8873">
            <v>76</v>
          </cell>
          <cell r="C8873">
            <v>75</v>
          </cell>
          <cell r="D8873">
            <v>74</v>
          </cell>
          <cell r="E8873">
            <v>74</v>
          </cell>
          <cell r="F8873">
            <v>73</v>
          </cell>
          <cell r="G8873">
            <v>73</v>
          </cell>
          <cell r="H8873">
            <v>74</v>
          </cell>
          <cell r="I8873">
            <v>77</v>
          </cell>
          <cell r="J8873">
            <v>81</v>
          </cell>
          <cell r="K8873">
            <v>81</v>
          </cell>
          <cell r="L8873">
            <v>85</v>
          </cell>
          <cell r="M8873">
            <v>87</v>
          </cell>
          <cell r="N8873">
            <v>88</v>
          </cell>
          <cell r="O8873">
            <v>86</v>
          </cell>
          <cell r="P8873">
            <v>87</v>
          </cell>
          <cell r="Q8873">
            <v>87</v>
          </cell>
          <cell r="R8873">
            <v>85</v>
          </cell>
          <cell r="S8873">
            <v>84</v>
          </cell>
          <cell r="T8873">
            <v>81</v>
          </cell>
          <cell r="U8873">
            <v>80</v>
          </cell>
          <cell r="V8873">
            <v>78</v>
          </cell>
          <cell r="W8873">
            <v>77</v>
          </cell>
          <cell r="X8873">
            <v>76</v>
          </cell>
          <cell r="Y8873">
            <v>75</v>
          </cell>
          <cell r="Z8873">
            <v>79.75</v>
          </cell>
          <cell r="AA8873">
            <v>88</v>
          </cell>
          <cell r="AB8873">
            <v>73</v>
          </cell>
          <cell r="AC8873">
            <v>101</v>
          </cell>
          <cell r="AD8873">
            <v>0</v>
          </cell>
          <cell r="AE8873">
            <v>303</v>
          </cell>
          <cell r="AF8873">
            <v>202</v>
          </cell>
          <cell r="AG8873">
            <v>0</v>
          </cell>
          <cell r="AH8873">
            <v>73</v>
          </cell>
          <cell r="AI8873">
            <v>0</v>
          </cell>
          <cell r="AJ8873">
            <v>0</v>
          </cell>
        </row>
        <row r="8874">
          <cell r="A8874">
            <v>36267</v>
          </cell>
          <cell r="B8874">
            <v>73</v>
          </cell>
          <cell r="C8874">
            <v>72</v>
          </cell>
          <cell r="D8874">
            <v>71</v>
          </cell>
          <cell r="E8874">
            <v>71</v>
          </cell>
          <cell r="F8874">
            <v>70</v>
          </cell>
          <cell r="G8874">
            <v>70</v>
          </cell>
          <cell r="H8874">
            <v>71</v>
          </cell>
          <cell r="I8874">
            <v>75</v>
          </cell>
          <cell r="J8874">
            <v>78</v>
          </cell>
          <cell r="K8874">
            <v>79</v>
          </cell>
          <cell r="L8874">
            <v>77</v>
          </cell>
          <cell r="M8874">
            <v>78</v>
          </cell>
          <cell r="N8874">
            <v>73</v>
          </cell>
          <cell r="O8874">
            <v>66</v>
          </cell>
          <cell r="P8874">
            <v>66</v>
          </cell>
          <cell r="Q8874">
            <v>68</v>
          </cell>
          <cell r="R8874">
            <v>68</v>
          </cell>
          <cell r="S8874">
            <v>66</v>
          </cell>
          <cell r="T8874">
            <v>66</v>
          </cell>
          <cell r="U8874">
            <v>65</v>
          </cell>
          <cell r="V8874">
            <v>65</v>
          </cell>
          <cell r="W8874">
            <v>64</v>
          </cell>
          <cell r="X8874">
            <v>63</v>
          </cell>
          <cell r="Y8874">
            <v>63</v>
          </cell>
          <cell r="Z8874">
            <v>69.916666666666671</v>
          </cell>
          <cell r="AA8874">
            <v>79</v>
          </cell>
          <cell r="AB8874">
            <v>63</v>
          </cell>
          <cell r="AC8874">
            <v>202</v>
          </cell>
          <cell r="AD8874">
            <v>0</v>
          </cell>
          <cell r="AE8874">
            <v>388</v>
          </cell>
          <cell r="AF8874">
            <v>186</v>
          </cell>
          <cell r="AG8874">
            <v>0</v>
          </cell>
          <cell r="AH8874">
            <v>70</v>
          </cell>
          <cell r="AI8874">
            <v>0</v>
          </cell>
          <cell r="AJ8874">
            <v>0</v>
          </cell>
        </row>
        <row r="8875">
          <cell r="A8875">
            <v>36268</v>
          </cell>
          <cell r="B8875">
            <v>62</v>
          </cell>
          <cell r="C8875">
            <v>61</v>
          </cell>
          <cell r="D8875">
            <v>61</v>
          </cell>
          <cell r="E8875">
            <v>61</v>
          </cell>
          <cell r="F8875">
            <v>61</v>
          </cell>
          <cell r="G8875">
            <v>60</v>
          </cell>
          <cell r="H8875">
            <v>61</v>
          </cell>
          <cell r="I8875">
            <v>62</v>
          </cell>
          <cell r="J8875">
            <v>62</v>
          </cell>
          <cell r="K8875">
            <v>62</v>
          </cell>
          <cell r="L8875">
            <v>64</v>
          </cell>
          <cell r="M8875">
            <v>67</v>
          </cell>
          <cell r="N8875">
            <v>69</v>
          </cell>
          <cell r="O8875">
            <v>70</v>
          </cell>
          <cell r="P8875">
            <v>72</v>
          </cell>
          <cell r="Q8875">
            <v>72</v>
          </cell>
          <cell r="R8875">
            <v>73</v>
          </cell>
          <cell r="S8875">
            <v>71</v>
          </cell>
          <cell r="T8875">
            <v>69</v>
          </cell>
          <cell r="U8875">
            <v>68</v>
          </cell>
          <cell r="V8875">
            <v>66</v>
          </cell>
          <cell r="W8875">
            <v>65</v>
          </cell>
          <cell r="X8875">
            <v>63</v>
          </cell>
          <cell r="Y8875">
            <v>63</v>
          </cell>
          <cell r="Z8875">
            <v>65.208333333333329</v>
          </cell>
          <cell r="AA8875">
            <v>73</v>
          </cell>
          <cell r="AB8875">
            <v>60</v>
          </cell>
          <cell r="AC8875">
            <v>186</v>
          </cell>
          <cell r="AD8875">
            <v>53</v>
          </cell>
          <cell r="AE8875">
            <v>215</v>
          </cell>
          <cell r="AF8875">
            <v>29</v>
          </cell>
          <cell r="AG8875">
            <v>0</v>
          </cell>
          <cell r="AH8875">
            <v>60</v>
          </cell>
          <cell r="AI8875">
            <v>10</v>
          </cell>
          <cell r="AJ8875">
            <v>0</v>
          </cell>
        </row>
        <row r="8876">
          <cell r="A8876">
            <v>36269</v>
          </cell>
          <cell r="B8876">
            <v>59</v>
          </cell>
          <cell r="C8876">
            <v>58</v>
          </cell>
          <cell r="D8876">
            <v>57</v>
          </cell>
          <cell r="E8876">
            <v>56</v>
          </cell>
          <cell r="F8876">
            <v>55</v>
          </cell>
          <cell r="G8876">
            <v>55</v>
          </cell>
          <cell r="H8876">
            <v>59</v>
          </cell>
          <cell r="I8876">
            <v>64</v>
          </cell>
          <cell r="J8876">
            <v>67</v>
          </cell>
          <cell r="K8876">
            <v>70</v>
          </cell>
          <cell r="L8876">
            <v>73</v>
          </cell>
          <cell r="M8876">
            <v>75</v>
          </cell>
          <cell r="N8876">
            <v>76</v>
          </cell>
          <cell r="O8876">
            <v>76</v>
          </cell>
          <cell r="P8876">
            <v>76</v>
          </cell>
          <cell r="Q8876">
            <v>75</v>
          </cell>
          <cell r="R8876">
            <v>74</v>
          </cell>
          <cell r="S8876">
            <v>72</v>
          </cell>
          <cell r="T8876">
            <v>70</v>
          </cell>
          <cell r="U8876">
            <v>69</v>
          </cell>
          <cell r="V8876">
            <v>67</v>
          </cell>
          <cell r="W8876">
            <v>66</v>
          </cell>
          <cell r="X8876">
            <v>65</v>
          </cell>
          <cell r="Y8876">
            <v>63</v>
          </cell>
          <cell r="Z8876">
            <v>66.541666666666671</v>
          </cell>
          <cell r="AA8876">
            <v>76</v>
          </cell>
          <cell r="AB8876">
            <v>55</v>
          </cell>
          <cell r="AC8876">
            <v>29</v>
          </cell>
          <cell r="AD8876">
            <v>121</v>
          </cell>
          <cell r="AE8876">
            <v>30</v>
          </cell>
          <cell r="AF8876">
            <v>1</v>
          </cell>
          <cell r="AG8876">
            <v>0</v>
          </cell>
          <cell r="AH8876">
            <v>55</v>
          </cell>
          <cell r="AI8876">
            <v>56</v>
          </cell>
          <cell r="AJ8876">
            <v>10</v>
          </cell>
        </row>
        <row r="8877">
          <cell r="A8877">
            <v>36270</v>
          </cell>
          <cell r="B8877">
            <v>62</v>
          </cell>
          <cell r="C8877">
            <v>60</v>
          </cell>
          <cell r="D8877">
            <v>60</v>
          </cell>
          <cell r="E8877">
            <v>59</v>
          </cell>
          <cell r="F8877">
            <v>59</v>
          </cell>
          <cell r="G8877">
            <v>59</v>
          </cell>
          <cell r="H8877">
            <v>62</v>
          </cell>
          <cell r="I8877">
            <v>67</v>
          </cell>
          <cell r="J8877">
            <v>71</v>
          </cell>
          <cell r="K8877">
            <v>75</v>
          </cell>
          <cell r="L8877">
            <v>77</v>
          </cell>
          <cell r="M8877">
            <v>78</v>
          </cell>
          <cell r="N8877">
            <v>79</v>
          </cell>
          <cell r="O8877">
            <v>79</v>
          </cell>
          <cell r="P8877">
            <v>79</v>
          </cell>
          <cell r="Q8877">
            <v>79</v>
          </cell>
          <cell r="R8877">
            <v>77</v>
          </cell>
          <cell r="S8877">
            <v>76</v>
          </cell>
          <cell r="T8877">
            <v>73</v>
          </cell>
          <cell r="U8877">
            <v>71</v>
          </cell>
          <cell r="V8877">
            <v>70</v>
          </cell>
          <cell r="W8877">
            <v>69</v>
          </cell>
          <cell r="X8877">
            <v>69</v>
          </cell>
          <cell r="Y8877">
            <v>67</v>
          </cell>
          <cell r="Z8877">
            <v>69.875</v>
          </cell>
          <cell r="AA8877">
            <v>79</v>
          </cell>
          <cell r="AB8877">
            <v>59</v>
          </cell>
          <cell r="AC8877">
            <v>1</v>
          </cell>
          <cell r="AD8877">
            <v>110</v>
          </cell>
          <cell r="AE8877">
            <v>22</v>
          </cell>
          <cell r="AF8877">
            <v>21</v>
          </cell>
          <cell r="AG8877">
            <v>0</v>
          </cell>
          <cell r="AH8877">
            <v>55</v>
          </cell>
          <cell r="AI8877">
            <v>69</v>
          </cell>
          <cell r="AJ8877">
            <v>56</v>
          </cell>
        </row>
        <row r="8878">
          <cell r="A8878">
            <v>36271</v>
          </cell>
          <cell r="B8878">
            <v>66</v>
          </cell>
          <cell r="C8878">
            <v>65</v>
          </cell>
          <cell r="D8878">
            <v>63</v>
          </cell>
          <cell r="E8878">
            <v>61</v>
          </cell>
          <cell r="F8878">
            <v>61</v>
          </cell>
          <cell r="G8878">
            <v>60</v>
          </cell>
          <cell r="H8878">
            <v>64</v>
          </cell>
          <cell r="I8878">
            <v>71</v>
          </cell>
          <cell r="J8878">
            <v>76</v>
          </cell>
          <cell r="K8878">
            <v>77</v>
          </cell>
          <cell r="L8878">
            <v>79</v>
          </cell>
          <cell r="M8878">
            <v>81</v>
          </cell>
          <cell r="N8878">
            <v>82</v>
          </cell>
          <cell r="O8878">
            <v>82</v>
          </cell>
          <cell r="P8878">
            <v>81</v>
          </cell>
          <cell r="Q8878">
            <v>81</v>
          </cell>
          <cell r="R8878">
            <v>79</v>
          </cell>
          <cell r="S8878">
            <v>77</v>
          </cell>
          <cell r="T8878">
            <v>75</v>
          </cell>
          <cell r="U8878">
            <v>74</v>
          </cell>
          <cell r="V8878">
            <v>73</v>
          </cell>
          <cell r="W8878">
            <v>72</v>
          </cell>
          <cell r="X8878">
            <v>72</v>
          </cell>
          <cell r="Y8878">
            <v>71</v>
          </cell>
          <cell r="Z8878">
            <v>72.625</v>
          </cell>
          <cell r="AA8878">
            <v>82</v>
          </cell>
          <cell r="AB8878">
            <v>60</v>
          </cell>
          <cell r="AC8878">
            <v>21</v>
          </cell>
          <cell r="AD8878">
            <v>63</v>
          </cell>
          <cell r="AE8878">
            <v>73</v>
          </cell>
          <cell r="AF8878">
            <v>52</v>
          </cell>
          <cell r="AG8878">
            <v>0</v>
          </cell>
          <cell r="AH8878">
            <v>59</v>
          </cell>
          <cell r="AI8878">
            <v>41</v>
          </cell>
          <cell r="AJ8878">
            <v>69</v>
          </cell>
        </row>
        <row r="8879">
          <cell r="A8879">
            <v>36272</v>
          </cell>
          <cell r="B8879">
            <v>70</v>
          </cell>
          <cell r="C8879">
            <v>69</v>
          </cell>
          <cell r="D8879">
            <v>69</v>
          </cell>
          <cell r="E8879">
            <v>69</v>
          </cell>
          <cell r="F8879">
            <v>69</v>
          </cell>
          <cell r="G8879">
            <v>69</v>
          </cell>
          <cell r="H8879">
            <v>72</v>
          </cell>
          <cell r="I8879">
            <v>76</v>
          </cell>
          <cell r="J8879">
            <v>79</v>
          </cell>
          <cell r="K8879">
            <v>81</v>
          </cell>
          <cell r="L8879">
            <v>82</v>
          </cell>
          <cell r="M8879">
            <v>83</v>
          </cell>
          <cell r="N8879">
            <v>83</v>
          </cell>
          <cell r="O8879">
            <v>84</v>
          </cell>
          <cell r="P8879">
            <v>84</v>
          </cell>
          <cell r="Q8879">
            <v>84</v>
          </cell>
          <cell r="R8879">
            <v>83</v>
          </cell>
          <cell r="S8879">
            <v>80</v>
          </cell>
          <cell r="T8879">
            <v>79</v>
          </cell>
          <cell r="U8879">
            <v>77</v>
          </cell>
          <cell r="V8879">
            <v>77</v>
          </cell>
          <cell r="W8879">
            <v>77</v>
          </cell>
          <cell r="X8879">
            <v>76</v>
          </cell>
          <cell r="Y8879">
            <v>75</v>
          </cell>
          <cell r="Z8879">
            <v>76.958333333333329</v>
          </cell>
          <cell r="AA8879">
            <v>84</v>
          </cell>
          <cell r="AB8879">
            <v>69</v>
          </cell>
          <cell r="AC8879">
            <v>52</v>
          </cell>
          <cell r="AD8879">
            <v>22</v>
          </cell>
          <cell r="AE8879">
            <v>133</v>
          </cell>
          <cell r="AF8879">
            <v>81</v>
          </cell>
          <cell r="AG8879">
            <v>0</v>
          </cell>
          <cell r="AH8879">
            <v>60</v>
          </cell>
          <cell r="AI8879">
            <v>22</v>
          </cell>
          <cell r="AJ8879">
            <v>41</v>
          </cell>
        </row>
        <row r="8880">
          <cell r="A8880">
            <v>36273</v>
          </cell>
          <cell r="B8880">
            <v>74</v>
          </cell>
          <cell r="C8880">
            <v>74</v>
          </cell>
          <cell r="D8880">
            <v>74</v>
          </cell>
          <cell r="E8880">
            <v>73</v>
          </cell>
          <cell r="F8880">
            <v>73</v>
          </cell>
          <cell r="G8880">
            <v>73</v>
          </cell>
          <cell r="H8880">
            <v>75</v>
          </cell>
          <cell r="I8880">
            <v>79</v>
          </cell>
          <cell r="J8880">
            <v>81</v>
          </cell>
          <cell r="K8880">
            <v>83</v>
          </cell>
          <cell r="L8880">
            <v>84</v>
          </cell>
          <cell r="M8880">
            <v>86</v>
          </cell>
          <cell r="N8880">
            <v>86</v>
          </cell>
          <cell r="O8880">
            <v>86</v>
          </cell>
          <cell r="P8880">
            <v>86</v>
          </cell>
          <cell r="Q8880">
            <v>85</v>
          </cell>
          <cell r="R8880">
            <v>83</v>
          </cell>
          <cell r="S8880">
            <v>82</v>
          </cell>
          <cell r="T8880">
            <v>79</v>
          </cell>
          <cell r="U8880">
            <v>79</v>
          </cell>
          <cell r="V8880">
            <v>78</v>
          </cell>
          <cell r="W8880">
            <v>77</v>
          </cell>
          <cell r="X8880">
            <v>76</v>
          </cell>
          <cell r="Y8880">
            <v>76</v>
          </cell>
          <cell r="Z8880">
            <v>79.25</v>
          </cell>
          <cell r="AA8880">
            <v>86</v>
          </cell>
          <cell r="AB8880">
            <v>73</v>
          </cell>
          <cell r="AC8880">
            <v>81</v>
          </cell>
          <cell r="AD8880">
            <v>0</v>
          </cell>
          <cell r="AE8880">
            <v>217</v>
          </cell>
          <cell r="AF8880">
            <v>136</v>
          </cell>
          <cell r="AG8880">
            <v>0</v>
          </cell>
          <cell r="AH8880">
            <v>69</v>
          </cell>
          <cell r="AI8880">
            <v>0</v>
          </cell>
          <cell r="AJ8880">
            <v>22</v>
          </cell>
        </row>
        <row r="8881">
          <cell r="A8881">
            <v>36274</v>
          </cell>
          <cell r="B8881">
            <v>75</v>
          </cell>
          <cell r="C8881">
            <v>74</v>
          </cell>
          <cell r="D8881">
            <v>73</v>
          </cell>
          <cell r="E8881">
            <v>73</v>
          </cell>
          <cell r="F8881">
            <v>72</v>
          </cell>
          <cell r="G8881">
            <v>72</v>
          </cell>
          <cell r="H8881">
            <v>74</v>
          </cell>
          <cell r="I8881">
            <v>78</v>
          </cell>
          <cell r="J8881">
            <v>80</v>
          </cell>
          <cell r="K8881">
            <v>84</v>
          </cell>
          <cell r="L8881">
            <v>86</v>
          </cell>
          <cell r="M8881">
            <v>88</v>
          </cell>
          <cell r="N8881">
            <v>89</v>
          </cell>
          <cell r="O8881">
            <v>90</v>
          </cell>
          <cell r="P8881">
            <v>89</v>
          </cell>
          <cell r="Q8881">
            <v>87</v>
          </cell>
          <cell r="R8881">
            <v>85</v>
          </cell>
          <cell r="S8881">
            <v>83</v>
          </cell>
          <cell r="T8881">
            <v>80</v>
          </cell>
          <cell r="U8881">
            <v>79</v>
          </cell>
          <cell r="V8881">
            <v>78</v>
          </cell>
          <cell r="W8881">
            <v>77</v>
          </cell>
          <cell r="X8881">
            <v>77</v>
          </cell>
          <cell r="Y8881">
            <v>76</v>
          </cell>
          <cell r="Z8881">
            <v>79.958333333333329</v>
          </cell>
          <cell r="AA8881">
            <v>90</v>
          </cell>
          <cell r="AB8881">
            <v>72</v>
          </cell>
          <cell r="AC8881">
            <v>136</v>
          </cell>
          <cell r="AD8881">
            <v>0</v>
          </cell>
          <cell r="AE8881">
            <v>310</v>
          </cell>
          <cell r="AF8881">
            <v>174</v>
          </cell>
          <cell r="AG8881">
            <v>0</v>
          </cell>
          <cell r="AH8881">
            <v>72</v>
          </cell>
          <cell r="AI8881">
            <v>0</v>
          </cell>
          <cell r="AJ8881">
            <v>0</v>
          </cell>
        </row>
        <row r="8882">
          <cell r="A8882">
            <v>36275</v>
          </cell>
          <cell r="B8882">
            <v>76</v>
          </cell>
          <cell r="C8882">
            <v>74</v>
          </cell>
          <cell r="D8882">
            <v>74</v>
          </cell>
          <cell r="E8882">
            <v>74</v>
          </cell>
          <cell r="F8882">
            <v>73</v>
          </cell>
          <cell r="G8882">
            <v>72</v>
          </cell>
          <cell r="H8882">
            <v>74</v>
          </cell>
          <cell r="I8882">
            <v>77</v>
          </cell>
          <cell r="J8882">
            <v>81</v>
          </cell>
          <cell r="K8882">
            <v>84</v>
          </cell>
          <cell r="L8882">
            <v>86</v>
          </cell>
          <cell r="M8882">
            <v>88</v>
          </cell>
          <cell r="N8882">
            <v>88</v>
          </cell>
          <cell r="O8882">
            <v>88</v>
          </cell>
          <cell r="P8882">
            <v>87</v>
          </cell>
          <cell r="Q8882">
            <v>84</v>
          </cell>
          <cell r="R8882">
            <v>81</v>
          </cell>
          <cell r="S8882">
            <v>81</v>
          </cell>
          <cell r="T8882">
            <v>79</v>
          </cell>
          <cell r="U8882">
            <v>78</v>
          </cell>
          <cell r="V8882">
            <v>78</v>
          </cell>
          <cell r="W8882">
            <v>78</v>
          </cell>
          <cell r="X8882">
            <v>77</v>
          </cell>
          <cell r="Y8882">
            <v>76</v>
          </cell>
          <cell r="Z8882">
            <v>79.5</v>
          </cell>
          <cell r="AA8882">
            <v>88</v>
          </cell>
          <cell r="AB8882">
            <v>72</v>
          </cell>
          <cell r="AC8882">
            <v>174</v>
          </cell>
          <cell r="AD8882">
            <v>0</v>
          </cell>
          <cell r="AE8882">
            <v>365</v>
          </cell>
          <cell r="AF8882">
            <v>191</v>
          </cell>
          <cell r="AG8882">
            <v>0</v>
          </cell>
          <cell r="AH8882">
            <v>72</v>
          </cell>
          <cell r="AI8882">
            <v>0</v>
          </cell>
          <cell r="AJ8882">
            <v>0</v>
          </cell>
        </row>
        <row r="8883">
          <cell r="A8883">
            <v>36276</v>
          </cell>
          <cell r="B8883">
            <v>75</v>
          </cell>
          <cell r="C8883">
            <v>74</v>
          </cell>
          <cell r="D8883">
            <v>73</v>
          </cell>
          <cell r="E8883">
            <v>73</v>
          </cell>
          <cell r="F8883">
            <v>72</v>
          </cell>
          <cell r="G8883">
            <v>72</v>
          </cell>
          <cell r="H8883">
            <v>75</v>
          </cell>
          <cell r="I8883">
            <v>78</v>
          </cell>
          <cell r="J8883">
            <v>81</v>
          </cell>
          <cell r="K8883">
            <v>84</v>
          </cell>
          <cell r="L8883">
            <v>86</v>
          </cell>
          <cell r="M8883">
            <v>87</v>
          </cell>
          <cell r="N8883">
            <v>86</v>
          </cell>
          <cell r="O8883">
            <v>86</v>
          </cell>
          <cell r="P8883">
            <v>85</v>
          </cell>
          <cell r="Q8883">
            <v>84</v>
          </cell>
          <cell r="R8883">
            <v>83</v>
          </cell>
          <cell r="S8883">
            <v>81</v>
          </cell>
          <cell r="T8883">
            <v>79</v>
          </cell>
          <cell r="U8883">
            <v>78</v>
          </cell>
          <cell r="V8883">
            <v>78</v>
          </cell>
          <cell r="W8883">
            <v>77</v>
          </cell>
          <cell r="X8883">
            <v>76</v>
          </cell>
          <cell r="Y8883">
            <v>75</v>
          </cell>
          <cell r="Z8883">
            <v>79.083333333333329</v>
          </cell>
          <cell r="AA8883">
            <v>87</v>
          </cell>
          <cell r="AB8883">
            <v>72</v>
          </cell>
          <cell r="AC8883">
            <v>191</v>
          </cell>
          <cell r="AD8883">
            <v>0</v>
          </cell>
          <cell r="AE8883">
            <v>371</v>
          </cell>
          <cell r="AF8883">
            <v>180</v>
          </cell>
          <cell r="AG8883">
            <v>0</v>
          </cell>
          <cell r="AH8883">
            <v>72</v>
          </cell>
          <cell r="AI8883">
            <v>0</v>
          </cell>
          <cell r="AJ8883">
            <v>0</v>
          </cell>
        </row>
        <row r="8884">
          <cell r="A8884">
            <v>36277</v>
          </cell>
          <cell r="B8884">
            <v>75</v>
          </cell>
          <cell r="C8884">
            <v>74</v>
          </cell>
          <cell r="D8884">
            <v>74</v>
          </cell>
          <cell r="E8884">
            <v>74</v>
          </cell>
          <cell r="F8884">
            <v>74</v>
          </cell>
          <cell r="G8884">
            <v>74</v>
          </cell>
          <cell r="H8884">
            <v>75</v>
          </cell>
          <cell r="I8884">
            <v>79</v>
          </cell>
          <cell r="J8884">
            <v>82</v>
          </cell>
          <cell r="K8884">
            <v>85</v>
          </cell>
          <cell r="L8884">
            <v>86</v>
          </cell>
          <cell r="M8884">
            <v>87</v>
          </cell>
          <cell r="N8884">
            <v>86</v>
          </cell>
          <cell r="O8884">
            <v>86</v>
          </cell>
          <cell r="P8884">
            <v>84</v>
          </cell>
          <cell r="Q8884">
            <v>80</v>
          </cell>
          <cell r="R8884">
            <v>82</v>
          </cell>
          <cell r="S8884">
            <v>81</v>
          </cell>
          <cell r="T8884">
            <v>80</v>
          </cell>
          <cell r="U8884">
            <v>79</v>
          </cell>
          <cell r="V8884">
            <v>78</v>
          </cell>
          <cell r="W8884">
            <v>74</v>
          </cell>
          <cell r="X8884">
            <v>77</v>
          </cell>
          <cell r="Y8884">
            <v>76</v>
          </cell>
          <cell r="Z8884">
            <v>79.25</v>
          </cell>
          <cell r="AA8884">
            <v>87</v>
          </cell>
          <cell r="AB8884">
            <v>74</v>
          </cell>
          <cell r="AC8884">
            <v>180</v>
          </cell>
          <cell r="AD8884">
            <v>0</v>
          </cell>
          <cell r="AE8884">
            <v>350</v>
          </cell>
          <cell r="AF8884">
            <v>170</v>
          </cell>
          <cell r="AG8884">
            <v>0</v>
          </cell>
          <cell r="AH8884">
            <v>72</v>
          </cell>
          <cell r="AI8884">
            <v>0</v>
          </cell>
          <cell r="AJ8884">
            <v>0</v>
          </cell>
        </row>
        <row r="8885">
          <cell r="A8885">
            <v>36278</v>
          </cell>
          <cell r="B8885">
            <v>76</v>
          </cell>
          <cell r="C8885">
            <v>75</v>
          </cell>
          <cell r="D8885">
            <v>74</v>
          </cell>
          <cell r="E8885">
            <v>72</v>
          </cell>
          <cell r="F8885">
            <v>73</v>
          </cell>
          <cell r="G8885">
            <v>74</v>
          </cell>
          <cell r="H8885">
            <v>74</v>
          </cell>
          <cell r="I8885">
            <v>78</v>
          </cell>
          <cell r="J8885">
            <v>81</v>
          </cell>
          <cell r="K8885">
            <v>83</v>
          </cell>
          <cell r="L8885">
            <v>84</v>
          </cell>
          <cell r="M8885">
            <v>83</v>
          </cell>
          <cell r="N8885">
            <v>82</v>
          </cell>
          <cell r="O8885">
            <v>82</v>
          </cell>
          <cell r="P8885">
            <v>78</v>
          </cell>
          <cell r="Q8885">
            <v>72</v>
          </cell>
          <cell r="R8885">
            <v>72</v>
          </cell>
          <cell r="S8885">
            <v>74</v>
          </cell>
          <cell r="T8885">
            <v>73</v>
          </cell>
          <cell r="U8885">
            <v>72</v>
          </cell>
          <cell r="V8885">
            <v>72</v>
          </cell>
          <cell r="W8885">
            <v>71</v>
          </cell>
          <cell r="X8885">
            <v>70</v>
          </cell>
          <cell r="Y8885">
            <v>70</v>
          </cell>
          <cell r="Z8885">
            <v>75.625</v>
          </cell>
          <cell r="AA8885">
            <v>84</v>
          </cell>
          <cell r="AB8885">
            <v>70</v>
          </cell>
          <cell r="AC8885">
            <v>170</v>
          </cell>
          <cell r="AD8885">
            <v>0</v>
          </cell>
          <cell r="AE8885">
            <v>344</v>
          </cell>
          <cell r="AF8885">
            <v>174</v>
          </cell>
          <cell r="AG8885">
            <v>0</v>
          </cell>
          <cell r="AH8885">
            <v>72</v>
          </cell>
          <cell r="AI8885">
            <v>0</v>
          </cell>
          <cell r="AJ8885">
            <v>0</v>
          </cell>
        </row>
        <row r="8886">
          <cell r="A8886">
            <v>36279</v>
          </cell>
          <cell r="B8886">
            <v>71</v>
          </cell>
          <cell r="C8886">
            <v>70</v>
          </cell>
          <cell r="D8886">
            <v>71</v>
          </cell>
          <cell r="E8886">
            <v>70</v>
          </cell>
          <cell r="F8886">
            <v>70</v>
          </cell>
          <cell r="G8886">
            <v>70</v>
          </cell>
          <cell r="H8886">
            <v>71</v>
          </cell>
          <cell r="I8886">
            <v>73</v>
          </cell>
          <cell r="J8886">
            <v>75</v>
          </cell>
          <cell r="K8886">
            <v>79</v>
          </cell>
          <cell r="L8886">
            <v>83</v>
          </cell>
          <cell r="M8886">
            <v>84</v>
          </cell>
          <cell r="N8886">
            <v>85</v>
          </cell>
          <cell r="O8886">
            <v>84</v>
          </cell>
          <cell r="P8886">
            <v>84</v>
          </cell>
          <cell r="Q8886">
            <v>83</v>
          </cell>
          <cell r="R8886">
            <v>81</v>
          </cell>
          <cell r="S8886">
            <v>80</v>
          </cell>
          <cell r="T8886">
            <v>75</v>
          </cell>
          <cell r="U8886">
            <v>75</v>
          </cell>
          <cell r="V8886">
            <v>74</v>
          </cell>
          <cell r="W8886">
            <v>73</v>
          </cell>
          <cell r="X8886">
            <v>73</v>
          </cell>
          <cell r="Y8886">
            <v>72</v>
          </cell>
          <cell r="Z8886">
            <v>76.083333333333329</v>
          </cell>
          <cell r="AA8886">
            <v>85</v>
          </cell>
          <cell r="AB8886">
            <v>70</v>
          </cell>
          <cell r="AC8886">
            <v>174</v>
          </cell>
          <cell r="AD8886">
            <v>0</v>
          </cell>
          <cell r="AE8886">
            <v>266</v>
          </cell>
          <cell r="AF8886">
            <v>92</v>
          </cell>
          <cell r="AG8886">
            <v>0</v>
          </cell>
          <cell r="AH8886">
            <v>70</v>
          </cell>
          <cell r="AI8886">
            <v>0</v>
          </cell>
          <cell r="AJ8886">
            <v>0</v>
          </cell>
        </row>
        <row r="8887">
          <cell r="A8887">
            <v>36280</v>
          </cell>
          <cell r="B8887">
            <v>72</v>
          </cell>
          <cell r="C8887">
            <v>71</v>
          </cell>
          <cell r="D8887">
            <v>70</v>
          </cell>
          <cell r="E8887">
            <v>69</v>
          </cell>
          <cell r="F8887">
            <v>68</v>
          </cell>
          <cell r="G8887">
            <v>67</v>
          </cell>
          <cell r="H8887">
            <v>68</v>
          </cell>
          <cell r="I8887">
            <v>69</v>
          </cell>
          <cell r="J8887">
            <v>72</v>
          </cell>
          <cell r="K8887">
            <v>76</v>
          </cell>
          <cell r="L8887">
            <v>79</v>
          </cell>
          <cell r="M8887">
            <v>80</v>
          </cell>
          <cell r="N8887">
            <v>82</v>
          </cell>
          <cell r="O8887">
            <v>80</v>
          </cell>
          <cell r="P8887">
            <v>79</v>
          </cell>
          <cell r="Q8887">
            <v>79</v>
          </cell>
          <cell r="R8887">
            <v>77</v>
          </cell>
          <cell r="S8887">
            <v>75</v>
          </cell>
          <cell r="T8887">
            <v>73</v>
          </cell>
          <cell r="U8887">
            <v>72</v>
          </cell>
          <cell r="V8887">
            <v>69</v>
          </cell>
          <cell r="W8887">
            <v>67</v>
          </cell>
          <cell r="X8887">
            <v>67</v>
          </cell>
          <cell r="Y8887">
            <v>63</v>
          </cell>
          <cell r="Z8887">
            <v>72.666666666666671</v>
          </cell>
          <cell r="AA8887">
            <v>82</v>
          </cell>
          <cell r="AB8887">
            <v>63</v>
          </cell>
          <cell r="AC8887">
            <v>92</v>
          </cell>
          <cell r="AD8887">
            <v>0</v>
          </cell>
          <cell r="AE8887">
            <v>201</v>
          </cell>
          <cell r="AF8887">
            <v>109</v>
          </cell>
          <cell r="AG8887">
            <v>0</v>
          </cell>
          <cell r="AH8887">
            <v>67</v>
          </cell>
          <cell r="AI8887">
            <v>0</v>
          </cell>
          <cell r="AJ8887">
            <v>0</v>
          </cell>
        </row>
        <row r="8888">
          <cell r="A8888">
            <v>36281</v>
          </cell>
          <cell r="B8888">
            <v>61</v>
          </cell>
          <cell r="C8888">
            <v>60</v>
          </cell>
          <cell r="D8888">
            <v>58</v>
          </cell>
          <cell r="E8888">
            <v>57</v>
          </cell>
          <cell r="F8888">
            <v>57</v>
          </cell>
          <cell r="G8888">
            <v>57</v>
          </cell>
          <cell r="H8888">
            <v>58</v>
          </cell>
          <cell r="I8888">
            <v>60</v>
          </cell>
          <cell r="J8888">
            <v>63</v>
          </cell>
          <cell r="K8888">
            <v>64</v>
          </cell>
          <cell r="L8888">
            <v>67</v>
          </cell>
          <cell r="M8888">
            <v>68</v>
          </cell>
          <cell r="N8888">
            <v>72</v>
          </cell>
          <cell r="O8888">
            <v>72</v>
          </cell>
          <cell r="P8888">
            <v>73</v>
          </cell>
          <cell r="Q8888">
            <v>72</v>
          </cell>
          <cell r="R8888">
            <v>72</v>
          </cell>
          <cell r="S8888">
            <v>71</v>
          </cell>
          <cell r="T8888">
            <v>69</v>
          </cell>
          <cell r="U8888">
            <v>67</v>
          </cell>
          <cell r="V8888">
            <v>66</v>
          </cell>
          <cell r="W8888">
            <v>64</v>
          </cell>
          <cell r="X8888">
            <v>64</v>
          </cell>
          <cell r="Y8888">
            <v>63</v>
          </cell>
          <cell r="Z8888">
            <v>64.791666666666671</v>
          </cell>
          <cell r="AA8888">
            <v>73</v>
          </cell>
          <cell r="AB8888">
            <v>57</v>
          </cell>
          <cell r="AC8888">
            <v>109</v>
          </cell>
          <cell r="AD8888">
            <v>66</v>
          </cell>
          <cell r="AE8888">
            <v>169</v>
          </cell>
          <cell r="AF8888">
            <v>60</v>
          </cell>
          <cell r="AG8888">
            <v>0</v>
          </cell>
          <cell r="AH8888">
            <v>57</v>
          </cell>
          <cell r="AI8888">
            <v>3</v>
          </cell>
          <cell r="AJ8888">
            <v>0</v>
          </cell>
        </row>
        <row r="8889">
          <cell r="A8889">
            <v>36282</v>
          </cell>
          <cell r="B8889">
            <v>63</v>
          </cell>
          <cell r="C8889">
            <v>61</v>
          </cell>
          <cell r="D8889">
            <v>60</v>
          </cell>
          <cell r="E8889">
            <v>60</v>
          </cell>
          <cell r="F8889">
            <v>59</v>
          </cell>
          <cell r="G8889">
            <v>58</v>
          </cell>
          <cell r="H8889">
            <v>60</v>
          </cell>
          <cell r="I8889">
            <v>63</v>
          </cell>
          <cell r="J8889">
            <v>66</v>
          </cell>
          <cell r="K8889">
            <v>69</v>
          </cell>
          <cell r="L8889">
            <v>71</v>
          </cell>
          <cell r="M8889">
            <v>74</v>
          </cell>
          <cell r="N8889">
            <v>74</v>
          </cell>
          <cell r="O8889">
            <v>75</v>
          </cell>
          <cell r="P8889">
            <v>77</v>
          </cell>
          <cell r="Q8889">
            <v>77</v>
          </cell>
          <cell r="R8889">
            <v>76</v>
          </cell>
          <cell r="S8889">
            <v>74</v>
          </cell>
          <cell r="T8889">
            <v>71</v>
          </cell>
          <cell r="U8889">
            <v>70</v>
          </cell>
          <cell r="V8889">
            <v>69</v>
          </cell>
          <cell r="W8889">
            <v>69</v>
          </cell>
          <cell r="X8889">
            <v>69</v>
          </cell>
          <cell r="Y8889">
            <v>67</v>
          </cell>
          <cell r="Z8889">
            <v>68</v>
          </cell>
          <cell r="AA8889">
            <v>77</v>
          </cell>
          <cell r="AB8889">
            <v>58</v>
          </cell>
          <cell r="AC8889">
            <v>60</v>
          </cell>
          <cell r="AD8889">
            <v>116</v>
          </cell>
          <cell r="AE8889">
            <v>61</v>
          </cell>
          <cell r="AF8889">
            <v>1</v>
          </cell>
          <cell r="AG8889">
            <v>0</v>
          </cell>
          <cell r="AH8889">
            <v>57</v>
          </cell>
          <cell r="AI8889">
            <v>72</v>
          </cell>
          <cell r="AJ8889">
            <v>3</v>
          </cell>
        </row>
        <row r="8890">
          <cell r="A8890">
            <v>36283</v>
          </cell>
          <cell r="B8890">
            <v>66</v>
          </cell>
          <cell r="C8890">
            <v>65</v>
          </cell>
          <cell r="D8890">
            <v>64</v>
          </cell>
          <cell r="E8890">
            <v>63</v>
          </cell>
          <cell r="F8890">
            <v>63</v>
          </cell>
          <cell r="G8890">
            <v>62</v>
          </cell>
          <cell r="H8890">
            <v>65</v>
          </cell>
          <cell r="I8890">
            <v>70</v>
          </cell>
          <cell r="J8890">
            <v>74</v>
          </cell>
          <cell r="K8890">
            <v>77</v>
          </cell>
          <cell r="L8890">
            <v>78</v>
          </cell>
          <cell r="M8890">
            <v>79</v>
          </cell>
          <cell r="N8890">
            <v>81</v>
          </cell>
          <cell r="O8890">
            <v>82</v>
          </cell>
          <cell r="P8890">
            <v>80</v>
          </cell>
          <cell r="Q8890">
            <v>80</v>
          </cell>
          <cell r="R8890">
            <v>79</v>
          </cell>
          <cell r="S8890">
            <v>77</v>
          </cell>
          <cell r="T8890">
            <v>75</v>
          </cell>
          <cell r="U8890">
            <v>74</v>
          </cell>
          <cell r="V8890">
            <v>73</v>
          </cell>
          <cell r="W8890">
            <v>72</v>
          </cell>
          <cell r="X8890">
            <v>72</v>
          </cell>
          <cell r="Y8890">
            <v>71</v>
          </cell>
          <cell r="Z8890">
            <v>72.583333333333329</v>
          </cell>
          <cell r="AA8890">
            <v>82</v>
          </cell>
          <cell r="AB8890">
            <v>62</v>
          </cell>
          <cell r="AC8890">
            <v>1</v>
          </cell>
          <cell r="AD8890">
            <v>58</v>
          </cell>
          <cell r="AE8890">
            <v>24</v>
          </cell>
          <cell r="AF8890">
            <v>23</v>
          </cell>
          <cell r="AG8890">
            <v>0</v>
          </cell>
          <cell r="AH8890">
            <v>58</v>
          </cell>
          <cell r="AI8890">
            <v>44</v>
          </cell>
          <cell r="AJ8890">
            <v>72</v>
          </cell>
        </row>
        <row r="8891">
          <cell r="A8891">
            <v>36284</v>
          </cell>
          <cell r="B8891">
            <v>70</v>
          </cell>
          <cell r="C8891">
            <v>69</v>
          </cell>
          <cell r="D8891">
            <v>68</v>
          </cell>
          <cell r="E8891">
            <v>68</v>
          </cell>
          <cell r="F8891">
            <v>67</v>
          </cell>
          <cell r="G8891">
            <v>67</v>
          </cell>
          <cell r="H8891">
            <v>71</v>
          </cell>
          <cell r="I8891">
            <v>74</v>
          </cell>
          <cell r="J8891">
            <v>78</v>
          </cell>
          <cell r="K8891">
            <v>79</v>
          </cell>
          <cell r="L8891">
            <v>81</v>
          </cell>
          <cell r="M8891">
            <v>83</v>
          </cell>
          <cell r="N8891">
            <v>84</v>
          </cell>
          <cell r="O8891">
            <v>83</v>
          </cell>
          <cell r="P8891">
            <v>83</v>
          </cell>
          <cell r="Q8891">
            <v>82</v>
          </cell>
          <cell r="R8891">
            <v>80</v>
          </cell>
          <cell r="S8891">
            <v>78</v>
          </cell>
          <cell r="T8891">
            <v>77</v>
          </cell>
          <cell r="U8891">
            <v>76</v>
          </cell>
          <cell r="V8891">
            <v>75</v>
          </cell>
          <cell r="W8891">
            <v>74</v>
          </cell>
          <cell r="X8891">
            <v>73</v>
          </cell>
          <cell r="Y8891">
            <v>73</v>
          </cell>
          <cell r="Z8891">
            <v>75.541666666666671</v>
          </cell>
          <cell r="AA8891">
            <v>84</v>
          </cell>
          <cell r="AB8891">
            <v>67</v>
          </cell>
          <cell r="AC8891">
            <v>23</v>
          </cell>
          <cell r="AD8891">
            <v>14</v>
          </cell>
          <cell r="AE8891">
            <v>96</v>
          </cell>
          <cell r="AF8891">
            <v>73</v>
          </cell>
          <cell r="AG8891">
            <v>0</v>
          </cell>
          <cell r="AH8891">
            <v>62</v>
          </cell>
          <cell r="AI8891">
            <v>14</v>
          </cell>
          <cell r="AJ8891">
            <v>44</v>
          </cell>
        </row>
        <row r="8892">
          <cell r="A8892">
            <v>36285</v>
          </cell>
          <cell r="B8892">
            <v>73</v>
          </cell>
          <cell r="C8892">
            <v>72</v>
          </cell>
          <cell r="D8892">
            <v>72</v>
          </cell>
          <cell r="E8892">
            <v>72</v>
          </cell>
          <cell r="F8892">
            <v>71</v>
          </cell>
          <cell r="G8892">
            <v>71</v>
          </cell>
          <cell r="H8892">
            <v>74</v>
          </cell>
          <cell r="I8892">
            <v>77</v>
          </cell>
          <cell r="J8892">
            <v>80</v>
          </cell>
          <cell r="K8892">
            <v>82</v>
          </cell>
          <cell r="L8892">
            <v>83</v>
          </cell>
          <cell r="M8892">
            <v>84</v>
          </cell>
          <cell r="N8892">
            <v>84</v>
          </cell>
          <cell r="O8892">
            <v>84</v>
          </cell>
          <cell r="P8892">
            <v>84</v>
          </cell>
          <cell r="Q8892">
            <v>84</v>
          </cell>
          <cell r="R8892">
            <v>83</v>
          </cell>
          <cell r="S8892">
            <v>80</v>
          </cell>
          <cell r="T8892">
            <v>78</v>
          </cell>
          <cell r="U8892">
            <v>78</v>
          </cell>
          <cell r="V8892">
            <v>78</v>
          </cell>
          <cell r="W8892">
            <v>76</v>
          </cell>
          <cell r="X8892">
            <v>76</v>
          </cell>
          <cell r="Y8892">
            <v>76</v>
          </cell>
          <cell r="Z8892">
            <v>78</v>
          </cell>
          <cell r="AA8892">
            <v>84</v>
          </cell>
          <cell r="AB8892">
            <v>71</v>
          </cell>
          <cell r="AC8892">
            <v>73</v>
          </cell>
          <cell r="AD8892">
            <v>0</v>
          </cell>
          <cell r="AE8892">
            <v>182</v>
          </cell>
          <cell r="AF8892">
            <v>109</v>
          </cell>
          <cell r="AG8892">
            <v>0</v>
          </cell>
          <cell r="AH8892">
            <v>67</v>
          </cell>
          <cell r="AI8892">
            <v>0</v>
          </cell>
          <cell r="AJ8892">
            <v>14</v>
          </cell>
        </row>
        <row r="8893">
          <cell r="A8893">
            <v>36286</v>
          </cell>
          <cell r="B8893">
            <v>76</v>
          </cell>
          <cell r="C8893">
            <v>75</v>
          </cell>
          <cell r="D8893">
            <v>75</v>
          </cell>
          <cell r="E8893">
            <v>75</v>
          </cell>
          <cell r="F8893">
            <v>74</v>
          </cell>
          <cell r="G8893">
            <v>74</v>
          </cell>
          <cell r="H8893">
            <v>76</v>
          </cell>
          <cell r="I8893">
            <v>80</v>
          </cell>
          <cell r="J8893">
            <v>81</v>
          </cell>
          <cell r="K8893">
            <v>84</v>
          </cell>
          <cell r="L8893">
            <v>85</v>
          </cell>
          <cell r="M8893">
            <v>86</v>
          </cell>
          <cell r="N8893">
            <v>86</v>
          </cell>
          <cell r="O8893">
            <v>87</v>
          </cell>
          <cell r="P8893">
            <v>85</v>
          </cell>
          <cell r="Q8893">
            <v>84</v>
          </cell>
          <cell r="R8893">
            <v>83</v>
          </cell>
          <cell r="S8893">
            <v>81</v>
          </cell>
          <cell r="T8893">
            <v>79</v>
          </cell>
          <cell r="U8893">
            <v>77</v>
          </cell>
          <cell r="V8893">
            <v>77</v>
          </cell>
          <cell r="W8893">
            <v>76</v>
          </cell>
          <cell r="X8893">
            <v>76</v>
          </cell>
          <cell r="Y8893">
            <v>76</v>
          </cell>
          <cell r="Z8893">
            <v>79.5</v>
          </cell>
          <cell r="AA8893">
            <v>87</v>
          </cell>
          <cell r="AB8893">
            <v>74</v>
          </cell>
          <cell r="AC8893">
            <v>109</v>
          </cell>
          <cell r="AD8893">
            <v>0</v>
          </cell>
          <cell r="AE8893">
            <v>255</v>
          </cell>
          <cell r="AF8893">
            <v>146</v>
          </cell>
          <cell r="AG8893">
            <v>0</v>
          </cell>
          <cell r="AH8893">
            <v>71</v>
          </cell>
          <cell r="AI8893">
            <v>0</v>
          </cell>
          <cell r="AJ8893">
            <v>0</v>
          </cell>
        </row>
        <row r="8894">
          <cell r="A8894">
            <v>36287</v>
          </cell>
          <cell r="B8894">
            <v>75</v>
          </cell>
          <cell r="C8894">
            <v>75</v>
          </cell>
          <cell r="D8894">
            <v>74</v>
          </cell>
          <cell r="E8894">
            <v>74</v>
          </cell>
          <cell r="F8894">
            <v>74</v>
          </cell>
          <cell r="G8894">
            <v>75</v>
          </cell>
          <cell r="H8894">
            <v>76</v>
          </cell>
          <cell r="I8894">
            <v>79</v>
          </cell>
          <cell r="J8894">
            <v>81</v>
          </cell>
          <cell r="K8894">
            <v>83</v>
          </cell>
          <cell r="L8894">
            <v>84</v>
          </cell>
          <cell r="M8894">
            <v>85</v>
          </cell>
          <cell r="N8894">
            <v>85</v>
          </cell>
          <cell r="O8894">
            <v>86</v>
          </cell>
          <cell r="P8894">
            <v>84</v>
          </cell>
          <cell r="Q8894">
            <v>82</v>
          </cell>
          <cell r="R8894">
            <v>80</v>
          </cell>
          <cell r="S8894">
            <v>79</v>
          </cell>
          <cell r="T8894">
            <v>78</v>
          </cell>
          <cell r="U8894">
            <v>77</v>
          </cell>
          <cell r="V8894">
            <v>77</v>
          </cell>
          <cell r="W8894">
            <v>76</v>
          </cell>
          <cell r="X8894">
            <v>75</v>
          </cell>
          <cell r="Y8894">
            <v>74</v>
          </cell>
          <cell r="Z8894">
            <v>78.666666666666671</v>
          </cell>
          <cell r="AA8894">
            <v>86</v>
          </cell>
          <cell r="AB8894">
            <v>74</v>
          </cell>
          <cell r="AC8894">
            <v>146</v>
          </cell>
          <cell r="AD8894">
            <v>0</v>
          </cell>
          <cell r="AE8894">
            <v>326</v>
          </cell>
          <cell r="AF8894">
            <v>180</v>
          </cell>
          <cell r="AG8894">
            <v>0</v>
          </cell>
          <cell r="AH8894">
            <v>74</v>
          </cell>
          <cell r="AI8894">
            <v>0</v>
          </cell>
          <cell r="AJ8894">
            <v>0</v>
          </cell>
        </row>
        <row r="8895">
          <cell r="A8895">
            <v>36288</v>
          </cell>
          <cell r="B8895">
            <v>74</v>
          </cell>
          <cell r="C8895">
            <v>74</v>
          </cell>
          <cell r="D8895">
            <v>74</v>
          </cell>
          <cell r="E8895">
            <v>74</v>
          </cell>
          <cell r="F8895">
            <v>73</v>
          </cell>
          <cell r="G8895">
            <v>73</v>
          </cell>
          <cell r="H8895">
            <v>75</v>
          </cell>
          <cell r="I8895">
            <v>79</v>
          </cell>
          <cell r="J8895">
            <v>82</v>
          </cell>
          <cell r="K8895">
            <v>84</v>
          </cell>
          <cell r="L8895">
            <v>85</v>
          </cell>
          <cell r="M8895">
            <v>86</v>
          </cell>
          <cell r="N8895">
            <v>86</v>
          </cell>
          <cell r="O8895">
            <v>87</v>
          </cell>
          <cell r="P8895">
            <v>85</v>
          </cell>
          <cell r="Q8895">
            <v>84</v>
          </cell>
          <cell r="R8895">
            <v>81</v>
          </cell>
          <cell r="S8895">
            <v>80</v>
          </cell>
          <cell r="T8895">
            <v>77</v>
          </cell>
          <cell r="U8895">
            <v>76</v>
          </cell>
          <cell r="V8895">
            <v>75</v>
          </cell>
          <cell r="W8895">
            <v>75</v>
          </cell>
          <cell r="X8895">
            <v>74</v>
          </cell>
          <cell r="Y8895">
            <v>74</v>
          </cell>
          <cell r="Z8895">
            <v>78.625</v>
          </cell>
          <cell r="AA8895">
            <v>87</v>
          </cell>
          <cell r="AB8895">
            <v>73</v>
          </cell>
          <cell r="AC8895">
            <v>180</v>
          </cell>
          <cell r="AD8895">
            <v>0</v>
          </cell>
          <cell r="AE8895">
            <v>340</v>
          </cell>
          <cell r="AF8895">
            <v>160</v>
          </cell>
          <cell r="AG8895">
            <v>0</v>
          </cell>
          <cell r="AH8895">
            <v>73</v>
          </cell>
          <cell r="AI8895">
            <v>0</v>
          </cell>
          <cell r="AJ8895">
            <v>0</v>
          </cell>
        </row>
        <row r="8896">
          <cell r="A8896">
            <v>36289</v>
          </cell>
          <cell r="B8896">
            <v>73</v>
          </cell>
          <cell r="C8896">
            <v>72</v>
          </cell>
          <cell r="D8896">
            <v>72</v>
          </cell>
          <cell r="E8896">
            <v>72</v>
          </cell>
          <cell r="F8896">
            <v>72</v>
          </cell>
          <cell r="G8896">
            <v>72</v>
          </cell>
          <cell r="H8896">
            <v>76</v>
          </cell>
          <cell r="I8896">
            <v>78</v>
          </cell>
          <cell r="J8896">
            <v>81</v>
          </cell>
          <cell r="K8896">
            <v>82</v>
          </cell>
          <cell r="L8896">
            <v>84</v>
          </cell>
          <cell r="M8896">
            <v>86</v>
          </cell>
          <cell r="N8896">
            <v>86</v>
          </cell>
          <cell r="O8896">
            <v>84</v>
          </cell>
          <cell r="P8896">
            <v>78</v>
          </cell>
          <cell r="Q8896">
            <v>77</v>
          </cell>
          <cell r="R8896">
            <v>76</v>
          </cell>
          <cell r="S8896">
            <v>72</v>
          </cell>
          <cell r="T8896">
            <v>70</v>
          </cell>
          <cell r="U8896">
            <v>71</v>
          </cell>
          <cell r="V8896">
            <v>72</v>
          </cell>
          <cell r="W8896">
            <v>71</v>
          </cell>
          <cell r="X8896">
            <v>71</v>
          </cell>
          <cell r="Y8896">
            <v>70</v>
          </cell>
          <cell r="Z8896">
            <v>75.75</v>
          </cell>
          <cell r="AA8896">
            <v>86</v>
          </cell>
          <cell r="AB8896">
            <v>70</v>
          </cell>
          <cell r="AC8896">
            <v>160</v>
          </cell>
          <cell r="AD8896">
            <v>0</v>
          </cell>
          <cell r="AE8896">
            <v>319</v>
          </cell>
          <cell r="AF8896">
            <v>159</v>
          </cell>
          <cell r="AG8896">
            <v>0</v>
          </cell>
          <cell r="AH8896">
            <v>72</v>
          </cell>
          <cell r="AI8896">
            <v>0</v>
          </cell>
          <cell r="AJ8896">
            <v>0</v>
          </cell>
        </row>
        <row r="8897">
          <cell r="A8897">
            <v>36290</v>
          </cell>
          <cell r="B8897">
            <v>69</v>
          </cell>
          <cell r="C8897">
            <v>69</v>
          </cell>
          <cell r="D8897">
            <v>69</v>
          </cell>
          <cell r="E8897">
            <v>68</v>
          </cell>
          <cell r="F8897">
            <v>70</v>
          </cell>
          <cell r="G8897">
            <v>70</v>
          </cell>
          <cell r="H8897">
            <v>71</v>
          </cell>
          <cell r="I8897">
            <v>75</v>
          </cell>
          <cell r="J8897">
            <v>78</v>
          </cell>
          <cell r="K8897">
            <v>80</v>
          </cell>
          <cell r="L8897">
            <v>81</v>
          </cell>
          <cell r="M8897">
            <v>83</v>
          </cell>
          <cell r="N8897">
            <v>85</v>
          </cell>
          <cell r="O8897">
            <v>84</v>
          </cell>
          <cell r="P8897">
            <v>83</v>
          </cell>
          <cell r="Q8897">
            <v>82</v>
          </cell>
          <cell r="R8897">
            <v>80</v>
          </cell>
          <cell r="S8897">
            <v>78</v>
          </cell>
          <cell r="T8897">
            <v>78</v>
          </cell>
          <cell r="U8897">
            <v>76</v>
          </cell>
          <cell r="V8897">
            <v>75</v>
          </cell>
          <cell r="W8897">
            <v>75</v>
          </cell>
          <cell r="X8897">
            <v>73</v>
          </cell>
          <cell r="Y8897">
            <v>72</v>
          </cell>
          <cell r="Z8897">
            <v>76</v>
          </cell>
          <cell r="AA8897">
            <v>85</v>
          </cell>
          <cell r="AB8897">
            <v>68</v>
          </cell>
          <cell r="AC8897">
            <v>159</v>
          </cell>
          <cell r="AD8897">
            <v>0</v>
          </cell>
          <cell r="AE8897">
            <v>256</v>
          </cell>
          <cell r="AF8897">
            <v>97</v>
          </cell>
          <cell r="AG8897">
            <v>0</v>
          </cell>
          <cell r="AH8897">
            <v>68</v>
          </cell>
          <cell r="AI8897">
            <v>0</v>
          </cell>
          <cell r="AJ8897">
            <v>0</v>
          </cell>
        </row>
        <row r="8898">
          <cell r="A8898">
            <v>36291</v>
          </cell>
          <cell r="B8898">
            <v>71</v>
          </cell>
          <cell r="C8898">
            <v>71</v>
          </cell>
          <cell r="D8898">
            <v>70</v>
          </cell>
          <cell r="E8898">
            <v>70</v>
          </cell>
          <cell r="F8898">
            <v>69</v>
          </cell>
          <cell r="G8898">
            <v>69</v>
          </cell>
          <cell r="H8898">
            <v>72</v>
          </cell>
          <cell r="I8898">
            <v>77</v>
          </cell>
          <cell r="J8898">
            <v>79</v>
          </cell>
          <cell r="K8898">
            <v>82</v>
          </cell>
          <cell r="L8898">
            <v>83</v>
          </cell>
          <cell r="M8898">
            <v>82</v>
          </cell>
          <cell r="N8898">
            <v>83</v>
          </cell>
          <cell r="O8898">
            <v>78</v>
          </cell>
          <cell r="P8898">
            <v>77</v>
          </cell>
          <cell r="Q8898">
            <v>76</v>
          </cell>
          <cell r="R8898">
            <v>75</v>
          </cell>
          <cell r="S8898">
            <v>75</v>
          </cell>
          <cell r="T8898">
            <v>74</v>
          </cell>
          <cell r="U8898">
            <v>74</v>
          </cell>
          <cell r="V8898">
            <v>74</v>
          </cell>
          <cell r="W8898">
            <v>73</v>
          </cell>
          <cell r="X8898">
            <v>71</v>
          </cell>
          <cell r="Y8898">
            <v>71</v>
          </cell>
          <cell r="Z8898">
            <v>74.833333333333329</v>
          </cell>
          <cell r="AA8898">
            <v>83</v>
          </cell>
          <cell r="AB8898">
            <v>69</v>
          </cell>
          <cell r="AC8898">
            <v>97</v>
          </cell>
          <cell r="AD8898">
            <v>0</v>
          </cell>
          <cell r="AE8898">
            <v>211</v>
          </cell>
          <cell r="AF8898">
            <v>114</v>
          </cell>
          <cell r="AG8898">
            <v>0</v>
          </cell>
          <cell r="AH8898">
            <v>68</v>
          </cell>
          <cell r="AI8898">
            <v>0</v>
          </cell>
          <cell r="AJ8898">
            <v>0</v>
          </cell>
        </row>
        <row r="8899">
          <cell r="A8899">
            <v>36292</v>
          </cell>
          <cell r="B8899">
            <v>71</v>
          </cell>
          <cell r="C8899">
            <v>69</v>
          </cell>
          <cell r="D8899">
            <v>69</v>
          </cell>
          <cell r="E8899">
            <v>69</v>
          </cell>
          <cell r="F8899">
            <v>68</v>
          </cell>
          <cell r="G8899">
            <v>69</v>
          </cell>
          <cell r="H8899">
            <v>72</v>
          </cell>
          <cell r="I8899">
            <v>76</v>
          </cell>
          <cell r="J8899">
            <v>80</v>
          </cell>
          <cell r="K8899">
            <v>81</v>
          </cell>
          <cell r="L8899">
            <v>82</v>
          </cell>
          <cell r="M8899">
            <v>81</v>
          </cell>
          <cell r="N8899">
            <v>82</v>
          </cell>
          <cell r="O8899">
            <v>80</v>
          </cell>
          <cell r="P8899">
            <v>73</v>
          </cell>
          <cell r="Q8899">
            <v>76</v>
          </cell>
          <cell r="R8899">
            <v>73</v>
          </cell>
          <cell r="S8899">
            <v>72</v>
          </cell>
          <cell r="T8899">
            <v>69</v>
          </cell>
          <cell r="U8899">
            <v>69</v>
          </cell>
          <cell r="V8899">
            <v>70</v>
          </cell>
          <cell r="W8899">
            <v>69</v>
          </cell>
          <cell r="X8899">
            <v>68</v>
          </cell>
          <cell r="Y8899">
            <v>68</v>
          </cell>
          <cell r="Z8899">
            <v>73.166666666666671</v>
          </cell>
          <cell r="AA8899">
            <v>82</v>
          </cell>
          <cell r="AB8899">
            <v>68</v>
          </cell>
          <cell r="AC8899">
            <v>114</v>
          </cell>
          <cell r="AD8899">
            <v>0</v>
          </cell>
          <cell r="AE8899">
            <v>196</v>
          </cell>
          <cell r="AF8899">
            <v>82</v>
          </cell>
          <cell r="AG8899">
            <v>0</v>
          </cell>
          <cell r="AH8899">
            <v>68</v>
          </cell>
          <cell r="AI8899">
            <v>0</v>
          </cell>
          <cell r="AJ8899">
            <v>0</v>
          </cell>
        </row>
        <row r="8900">
          <cell r="A8900">
            <v>36293</v>
          </cell>
          <cell r="B8900">
            <v>67</v>
          </cell>
          <cell r="C8900">
            <v>67</v>
          </cell>
          <cell r="D8900">
            <v>67</v>
          </cell>
          <cell r="E8900">
            <v>67</v>
          </cell>
          <cell r="F8900">
            <v>67</v>
          </cell>
          <cell r="G8900">
            <v>67</v>
          </cell>
          <cell r="H8900">
            <v>70</v>
          </cell>
          <cell r="I8900">
            <v>73</v>
          </cell>
          <cell r="J8900">
            <v>78</v>
          </cell>
          <cell r="K8900">
            <v>80</v>
          </cell>
          <cell r="L8900">
            <v>83</v>
          </cell>
          <cell r="M8900">
            <v>85</v>
          </cell>
          <cell r="N8900">
            <v>87</v>
          </cell>
          <cell r="O8900">
            <v>87</v>
          </cell>
          <cell r="P8900">
            <v>88</v>
          </cell>
          <cell r="Q8900">
            <v>89</v>
          </cell>
          <cell r="R8900">
            <v>85</v>
          </cell>
          <cell r="S8900">
            <v>83</v>
          </cell>
          <cell r="T8900">
            <v>82</v>
          </cell>
          <cell r="U8900">
            <v>79</v>
          </cell>
          <cell r="V8900">
            <v>78</v>
          </cell>
          <cell r="W8900">
            <v>76</v>
          </cell>
          <cell r="X8900">
            <v>75</v>
          </cell>
          <cell r="Y8900">
            <v>74</v>
          </cell>
          <cell r="Z8900">
            <v>77.25</v>
          </cell>
          <cell r="AA8900">
            <v>89</v>
          </cell>
          <cell r="AB8900">
            <v>67</v>
          </cell>
          <cell r="AC8900">
            <v>82</v>
          </cell>
          <cell r="AD8900">
            <v>0</v>
          </cell>
          <cell r="AE8900">
            <v>146</v>
          </cell>
          <cell r="AF8900">
            <v>64</v>
          </cell>
          <cell r="AG8900">
            <v>0</v>
          </cell>
          <cell r="AH8900">
            <v>67</v>
          </cell>
          <cell r="AI8900">
            <v>0</v>
          </cell>
          <cell r="AJ8900">
            <v>0</v>
          </cell>
        </row>
        <row r="8901">
          <cell r="A8901">
            <v>36294</v>
          </cell>
          <cell r="B8901">
            <v>73</v>
          </cell>
          <cell r="C8901">
            <v>72</v>
          </cell>
          <cell r="D8901">
            <v>71</v>
          </cell>
          <cell r="E8901">
            <v>70</v>
          </cell>
          <cell r="F8901">
            <v>69</v>
          </cell>
          <cell r="G8901">
            <v>70</v>
          </cell>
          <cell r="H8901">
            <v>72</v>
          </cell>
          <cell r="I8901">
            <v>77</v>
          </cell>
          <cell r="J8901">
            <v>81</v>
          </cell>
          <cell r="K8901">
            <v>84</v>
          </cell>
          <cell r="L8901">
            <v>84</v>
          </cell>
          <cell r="M8901">
            <v>86</v>
          </cell>
          <cell r="N8901">
            <v>87</v>
          </cell>
          <cell r="O8901">
            <v>88</v>
          </cell>
          <cell r="P8901">
            <v>89</v>
          </cell>
          <cell r="Q8901">
            <v>89</v>
          </cell>
          <cell r="R8901">
            <v>85</v>
          </cell>
          <cell r="S8901">
            <v>84</v>
          </cell>
          <cell r="T8901">
            <v>82</v>
          </cell>
          <cell r="U8901">
            <v>80</v>
          </cell>
          <cell r="V8901">
            <v>79</v>
          </cell>
          <cell r="W8901">
            <v>78</v>
          </cell>
          <cell r="X8901">
            <v>77</v>
          </cell>
          <cell r="Y8901">
            <v>76</v>
          </cell>
          <cell r="Z8901">
            <v>79.291666666666671</v>
          </cell>
          <cell r="AA8901">
            <v>89</v>
          </cell>
          <cell r="AB8901">
            <v>69</v>
          </cell>
          <cell r="AC8901">
            <v>64</v>
          </cell>
          <cell r="AD8901">
            <v>0</v>
          </cell>
          <cell r="AE8901">
            <v>222</v>
          </cell>
          <cell r="AF8901">
            <v>158</v>
          </cell>
          <cell r="AG8901">
            <v>0</v>
          </cell>
          <cell r="AH8901">
            <v>67</v>
          </cell>
          <cell r="AI8901">
            <v>0</v>
          </cell>
          <cell r="AJ8901">
            <v>0</v>
          </cell>
        </row>
        <row r="8902">
          <cell r="A8902">
            <v>36295</v>
          </cell>
          <cell r="B8902">
            <v>75</v>
          </cell>
          <cell r="C8902">
            <v>75</v>
          </cell>
          <cell r="D8902">
            <v>74</v>
          </cell>
          <cell r="E8902">
            <v>73</v>
          </cell>
          <cell r="F8902">
            <v>73</v>
          </cell>
          <cell r="G8902">
            <v>73</v>
          </cell>
          <cell r="H8902">
            <v>75</v>
          </cell>
          <cell r="I8902">
            <v>79</v>
          </cell>
          <cell r="J8902">
            <v>82</v>
          </cell>
          <cell r="K8902">
            <v>83</v>
          </cell>
          <cell r="L8902">
            <v>86</v>
          </cell>
          <cell r="M8902">
            <v>86</v>
          </cell>
          <cell r="N8902">
            <v>87</v>
          </cell>
          <cell r="O8902">
            <v>85</v>
          </cell>
          <cell r="P8902">
            <v>84</v>
          </cell>
          <cell r="Q8902">
            <v>82</v>
          </cell>
          <cell r="R8902">
            <v>81</v>
          </cell>
          <cell r="S8902">
            <v>80</v>
          </cell>
          <cell r="T8902">
            <v>79</v>
          </cell>
          <cell r="U8902">
            <v>77</v>
          </cell>
          <cell r="V8902">
            <v>77</v>
          </cell>
          <cell r="W8902">
            <v>76</v>
          </cell>
          <cell r="X8902">
            <v>75</v>
          </cell>
          <cell r="Y8902">
            <v>75</v>
          </cell>
          <cell r="Z8902">
            <v>78.833333333333329</v>
          </cell>
          <cell r="AA8902">
            <v>87</v>
          </cell>
          <cell r="AB8902">
            <v>73</v>
          </cell>
          <cell r="AC8902">
            <v>158</v>
          </cell>
          <cell r="AD8902">
            <v>0</v>
          </cell>
          <cell r="AE8902">
            <v>341</v>
          </cell>
          <cell r="AF8902">
            <v>183</v>
          </cell>
          <cell r="AG8902">
            <v>0</v>
          </cell>
          <cell r="AH8902">
            <v>69</v>
          </cell>
          <cell r="AI8902">
            <v>0</v>
          </cell>
          <cell r="AJ8902">
            <v>0</v>
          </cell>
        </row>
        <row r="8903">
          <cell r="A8903">
            <v>36296</v>
          </cell>
          <cell r="B8903">
            <v>75</v>
          </cell>
          <cell r="C8903">
            <v>74</v>
          </cell>
          <cell r="D8903">
            <v>72</v>
          </cell>
          <cell r="E8903">
            <v>72</v>
          </cell>
          <cell r="F8903">
            <v>71</v>
          </cell>
          <cell r="G8903">
            <v>71</v>
          </cell>
          <cell r="H8903">
            <v>73</v>
          </cell>
          <cell r="I8903">
            <v>77</v>
          </cell>
          <cell r="J8903">
            <v>79</v>
          </cell>
          <cell r="K8903">
            <v>80</v>
          </cell>
          <cell r="L8903">
            <v>81</v>
          </cell>
          <cell r="M8903">
            <v>84</v>
          </cell>
          <cell r="N8903">
            <v>83</v>
          </cell>
          <cell r="O8903">
            <v>83</v>
          </cell>
          <cell r="P8903">
            <v>82</v>
          </cell>
          <cell r="Q8903">
            <v>83</v>
          </cell>
          <cell r="R8903">
            <v>82</v>
          </cell>
          <cell r="S8903">
            <v>79</v>
          </cell>
          <cell r="T8903">
            <v>78</v>
          </cell>
          <cell r="U8903">
            <v>77</v>
          </cell>
          <cell r="V8903">
            <v>76</v>
          </cell>
          <cell r="W8903">
            <v>75</v>
          </cell>
          <cell r="X8903">
            <v>73</v>
          </cell>
          <cell r="Y8903">
            <v>72</v>
          </cell>
          <cell r="Z8903">
            <v>77.166666666666671</v>
          </cell>
          <cell r="AA8903">
            <v>84</v>
          </cell>
          <cell r="AB8903">
            <v>71</v>
          </cell>
          <cell r="AC8903">
            <v>183</v>
          </cell>
          <cell r="AD8903">
            <v>0</v>
          </cell>
          <cell r="AE8903">
            <v>347</v>
          </cell>
          <cell r="AF8903">
            <v>164</v>
          </cell>
          <cell r="AG8903">
            <v>0</v>
          </cell>
          <cell r="AH8903">
            <v>71</v>
          </cell>
          <cell r="AI8903">
            <v>0</v>
          </cell>
          <cell r="AJ8903">
            <v>0</v>
          </cell>
        </row>
        <row r="8904">
          <cell r="A8904">
            <v>36297</v>
          </cell>
          <cell r="B8904">
            <v>71</v>
          </cell>
          <cell r="C8904">
            <v>71</v>
          </cell>
          <cell r="D8904">
            <v>68</v>
          </cell>
          <cell r="E8904">
            <v>68</v>
          </cell>
          <cell r="F8904">
            <v>68</v>
          </cell>
          <cell r="G8904">
            <v>68</v>
          </cell>
          <cell r="H8904">
            <v>71</v>
          </cell>
          <cell r="I8904">
            <v>75</v>
          </cell>
          <cell r="J8904">
            <v>78</v>
          </cell>
          <cell r="K8904">
            <v>80</v>
          </cell>
          <cell r="L8904">
            <v>81</v>
          </cell>
          <cell r="M8904">
            <v>83</v>
          </cell>
          <cell r="N8904">
            <v>84</v>
          </cell>
          <cell r="O8904">
            <v>84</v>
          </cell>
          <cell r="P8904">
            <v>83</v>
          </cell>
          <cell r="Q8904">
            <v>83</v>
          </cell>
          <cell r="R8904">
            <v>81</v>
          </cell>
          <cell r="S8904">
            <v>79</v>
          </cell>
          <cell r="T8904">
            <v>78</v>
          </cell>
          <cell r="U8904">
            <v>77</v>
          </cell>
          <cell r="V8904">
            <v>76</v>
          </cell>
          <cell r="W8904">
            <v>75</v>
          </cell>
          <cell r="X8904">
            <v>74</v>
          </cell>
          <cell r="Y8904">
            <v>73</v>
          </cell>
          <cell r="Z8904">
            <v>76.208333333333329</v>
          </cell>
          <cell r="AA8904">
            <v>84</v>
          </cell>
          <cell r="AB8904">
            <v>68</v>
          </cell>
          <cell r="AC8904">
            <v>164</v>
          </cell>
          <cell r="AD8904">
            <v>0</v>
          </cell>
          <cell r="AE8904">
            <v>290</v>
          </cell>
          <cell r="AF8904">
            <v>126</v>
          </cell>
          <cell r="AG8904">
            <v>0</v>
          </cell>
          <cell r="AH8904">
            <v>68</v>
          </cell>
          <cell r="AI8904">
            <v>0</v>
          </cell>
          <cell r="AJ8904">
            <v>0</v>
          </cell>
        </row>
        <row r="8905">
          <cell r="A8905">
            <v>36298</v>
          </cell>
          <cell r="B8905">
            <v>72</v>
          </cell>
          <cell r="C8905">
            <v>72</v>
          </cell>
          <cell r="D8905">
            <v>71</v>
          </cell>
          <cell r="E8905">
            <v>71</v>
          </cell>
          <cell r="F8905">
            <v>70</v>
          </cell>
          <cell r="G8905">
            <v>70</v>
          </cell>
          <cell r="H8905">
            <v>72</v>
          </cell>
          <cell r="I8905">
            <v>75</v>
          </cell>
          <cell r="J8905">
            <v>80</v>
          </cell>
          <cell r="K8905">
            <v>81</v>
          </cell>
          <cell r="L8905">
            <v>83</v>
          </cell>
          <cell r="M8905">
            <v>84</v>
          </cell>
          <cell r="N8905">
            <v>84</v>
          </cell>
          <cell r="O8905">
            <v>84</v>
          </cell>
          <cell r="P8905">
            <v>85</v>
          </cell>
          <cell r="Q8905">
            <v>78</v>
          </cell>
          <cell r="R8905">
            <v>80</v>
          </cell>
          <cell r="S8905">
            <v>80</v>
          </cell>
          <cell r="T8905">
            <v>78</v>
          </cell>
          <cell r="U8905">
            <v>78</v>
          </cell>
          <cell r="V8905">
            <v>76</v>
          </cell>
          <cell r="W8905">
            <v>75</v>
          </cell>
          <cell r="X8905">
            <v>73</v>
          </cell>
          <cell r="Y8905">
            <v>73</v>
          </cell>
          <cell r="Z8905">
            <v>76.875</v>
          </cell>
          <cell r="AA8905">
            <v>85</v>
          </cell>
          <cell r="AB8905">
            <v>70</v>
          </cell>
          <cell r="AC8905">
            <v>126</v>
          </cell>
          <cell r="AD8905">
            <v>0</v>
          </cell>
          <cell r="AE8905">
            <v>246</v>
          </cell>
          <cell r="AF8905">
            <v>120</v>
          </cell>
          <cell r="AG8905">
            <v>0</v>
          </cell>
          <cell r="AH8905">
            <v>68</v>
          </cell>
          <cell r="AI8905">
            <v>0</v>
          </cell>
          <cell r="AJ8905">
            <v>0</v>
          </cell>
        </row>
        <row r="8906">
          <cell r="A8906">
            <v>36299</v>
          </cell>
          <cell r="B8906">
            <v>72</v>
          </cell>
          <cell r="C8906">
            <v>71</v>
          </cell>
          <cell r="D8906">
            <v>71</v>
          </cell>
          <cell r="E8906">
            <v>71</v>
          </cell>
          <cell r="F8906">
            <v>71</v>
          </cell>
          <cell r="G8906">
            <v>71</v>
          </cell>
          <cell r="H8906">
            <v>74</v>
          </cell>
          <cell r="I8906">
            <v>77</v>
          </cell>
          <cell r="J8906">
            <v>79</v>
          </cell>
          <cell r="K8906">
            <v>83</v>
          </cell>
          <cell r="L8906">
            <v>84</v>
          </cell>
          <cell r="M8906">
            <v>83</v>
          </cell>
          <cell r="N8906">
            <v>77</v>
          </cell>
          <cell r="O8906">
            <v>78</v>
          </cell>
          <cell r="P8906">
            <v>81</v>
          </cell>
          <cell r="Q8906">
            <v>80</v>
          </cell>
          <cell r="R8906">
            <v>76</v>
          </cell>
          <cell r="S8906">
            <v>77</v>
          </cell>
          <cell r="T8906">
            <v>76</v>
          </cell>
          <cell r="U8906">
            <v>75</v>
          </cell>
          <cell r="V8906">
            <v>73</v>
          </cell>
          <cell r="W8906">
            <v>73</v>
          </cell>
          <cell r="X8906">
            <v>73</v>
          </cell>
          <cell r="Y8906">
            <v>71</v>
          </cell>
          <cell r="Z8906">
            <v>75.708333333333329</v>
          </cell>
          <cell r="AA8906">
            <v>84</v>
          </cell>
          <cell r="AB8906">
            <v>71</v>
          </cell>
          <cell r="AC8906">
            <v>120</v>
          </cell>
          <cell r="AD8906">
            <v>0</v>
          </cell>
          <cell r="AE8906">
            <v>243</v>
          </cell>
          <cell r="AF8906">
            <v>123</v>
          </cell>
          <cell r="AG8906">
            <v>0</v>
          </cell>
          <cell r="AH8906">
            <v>70</v>
          </cell>
          <cell r="AI8906">
            <v>0</v>
          </cell>
          <cell r="AJ8906">
            <v>0</v>
          </cell>
        </row>
        <row r="8907">
          <cell r="A8907">
            <v>36300</v>
          </cell>
          <cell r="B8907">
            <v>72</v>
          </cell>
          <cell r="C8907">
            <v>72</v>
          </cell>
          <cell r="D8907">
            <v>71</v>
          </cell>
          <cell r="E8907">
            <v>70</v>
          </cell>
          <cell r="F8907">
            <v>69</v>
          </cell>
          <cell r="G8907">
            <v>69</v>
          </cell>
          <cell r="H8907">
            <v>74</v>
          </cell>
          <cell r="I8907">
            <v>78</v>
          </cell>
          <cell r="J8907">
            <v>81</v>
          </cell>
          <cell r="K8907">
            <v>83</v>
          </cell>
          <cell r="L8907">
            <v>85</v>
          </cell>
          <cell r="M8907">
            <v>86</v>
          </cell>
          <cell r="N8907">
            <v>83</v>
          </cell>
          <cell r="O8907">
            <v>83</v>
          </cell>
          <cell r="P8907">
            <v>83</v>
          </cell>
          <cell r="Q8907">
            <v>83</v>
          </cell>
          <cell r="R8907">
            <v>82</v>
          </cell>
          <cell r="S8907">
            <v>81</v>
          </cell>
          <cell r="T8907">
            <v>77</v>
          </cell>
          <cell r="U8907">
            <v>74</v>
          </cell>
          <cell r="V8907">
            <v>75</v>
          </cell>
          <cell r="W8907">
            <v>75</v>
          </cell>
          <cell r="X8907">
            <v>74</v>
          </cell>
          <cell r="Y8907">
            <v>74</v>
          </cell>
          <cell r="Z8907">
            <v>77.25</v>
          </cell>
          <cell r="AA8907">
            <v>86</v>
          </cell>
          <cell r="AB8907">
            <v>69</v>
          </cell>
          <cell r="AC8907">
            <v>123</v>
          </cell>
          <cell r="AD8907">
            <v>0</v>
          </cell>
          <cell r="AE8907">
            <v>218</v>
          </cell>
          <cell r="AF8907">
            <v>95</v>
          </cell>
          <cell r="AG8907">
            <v>0</v>
          </cell>
          <cell r="AH8907">
            <v>69</v>
          </cell>
          <cell r="AI8907">
            <v>0</v>
          </cell>
          <cell r="AJ8907">
            <v>0</v>
          </cell>
        </row>
        <row r="8908">
          <cell r="A8908">
            <v>36301</v>
          </cell>
          <cell r="B8908">
            <v>73</v>
          </cell>
          <cell r="C8908">
            <v>72</v>
          </cell>
          <cell r="D8908">
            <v>72</v>
          </cell>
          <cell r="E8908">
            <v>72</v>
          </cell>
          <cell r="F8908">
            <v>71</v>
          </cell>
          <cell r="G8908">
            <v>72</v>
          </cell>
          <cell r="H8908">
            <v>76</v>
          </cell>
          <cell r="I8908">
            <v>80</v>
          </cell>
          <cell r="J8908">
            <v>82</v>
          </cell>
          <cell r="K8908">
            <v>83</v>
          </cell>
          <cell r="L8908">
            <v>84</v>
          </cell>
          <cell r="M8908">
            <v>85</v>
          </cell>
          <cell r="N8908">
            <v>86</v>
          </cell>
          <cell r="O8908">
            <v>85</v>
          </cell>
          <cell r="P8908">
            <v>83</v>
          </cell>
          <cell r="Q8908">
            <v>79</v>
          </cell>
          <cell r="R8908">
            <v>79</v>
          </cell>
          <cell r="S8908">
            <v>78</v>
          </cell>
          <cell r="T8908">
            <v>78</v>
          </cell>
          <cell r="U8908">
            <v>77</v>
          </cell>
          <cell r="V8908">
            <v>77</v>
          </cell>
          <cell r="W8908">
            <v>77</v>
          </cell>
          <cell r="X8908">
            <v>77</v>
          </cell>
          <cell r="Y8908">
            <v>77</v>
          </cell>
          <cell r="Z8908">
            <v>78.125</v>
          </cell>
          <cell r="AA8908">
            <v>86</v>
          </cell>
          <cell r="AB8908">
            <v>71</v>
          </cell>
          <cell r="AC8908">
            <v>95</v>
          </cell>
          <cell r="AD8908">
            <v>0</v>
          </cell>
          <cell r="AE8908">
            <v>230</v>
          </cell>
          <cell r="AF8908">
            <v>135</v>
          </cell>
          <cell r="AG8908">
            <v>0</v>
          </cell>
          <cell r="AH8908">
            <v>69</v>
          </cell>
          <cell r="AI8908">
            <v>0</v>
          </cell>
          <cell r="AJ8908">
            <v>0</v>
          </cell>
        </row>
        <row r="8909">
          <cell r="A8909">
            <v>36302</v>
          </cell>
          <cell r="B8909">
            <v>76</v>
          </cell>
          <cell r="C8909">
            <v>76</v>
          </cell>
          <cell r="D8909">
            <v>74</v>
          </cell>
          <cell r="E8909">
            <v>73</v>
          </cell>
          <cell r="F8909">
            <v>73</v>
          </cell>
          <cell r="G8909">
            <v>73</v>
          </cell>
          <cell r="H8909">
            <v>76</v>
          </cell>
          <cell r="I8909">
            <v>80</v>
          </cell>
          <cell r="J8909">
            <v>81</v>
          </cell>
          <cell r="K8909">
            <v>83</v>
          </cell>
          <cell r="L8909">
            <v>84</v>
          </cell>
          <cell r="M8909">
            <v>85</v>
          </cell>
          <cell r="N8909">
            <v>84</v>
          </cell>
          <cell r="O8909">
            <v>83</v>
          </cell>
          <cell r="P8909">
            <v>81</v>
          </cell>
          <cell r="Q8909">
            <v>78</v>
          </cell>
          <cell r="R8909">
            <v>79</v>
          </cell>
          <cell r="S8909">
            <v>77</v>
          </cell>
          <cell r="T8909">
            <v>76</v>
          </cell>
          <cell r="U8909">
            <v>76</v>
          </cell>
          <cell r="V8909">
            <v>75</v>
          </cell>
          <cell r="W8909">
            <v>74</v>
          </cell>
          <cell r="X8909">
            <v>74</v>
          </cell>
          <cell r="Y8909">
            <v>73</v>
          </cell>
          <cell r="Z8909">
            <v>77.666666666666671</v>
          </cell>
          <cell r="AA8909">
            <v>85</v>
          </cell>
          <cell r="AB8909">
            <v>73</v>
          </cell>
          <cell r="AC8909">
            <v>135</v>
          </cell>
          <cell r="AD8909">
            <v>0</v>
          </cell>
          <cell r="AE8909">
            <v>283</v>
          </cell>
          <cell r="AF8909">
            <v>148</v>
          </cell>
          <cell r="AG8909">
            <v>0</v>
          </cell>
          <cell r="AH8909">
            <v>71</v>
          </cell>
          <cell r="AI8909">
            <v>0</v>
          </cell>
          <cell r="AJ8909">
            <v>0</v>
          </cell>
        </row>
        <row r="8910">
          <cell r="A8910">
            <v>36303</v>
          </cell>
          <cell r="B8910">
            <v>71</v>
          </cell>
          <cell r="C8910">
            <v>70</v>
          </cell>
          <cell r="D8910">
            <v>70</v>
          </cell>
          <cell r="E8910">
            <v>69</v>
          </cell>
          <cell r="F8910">
            <v>68</v>
          </cell>
          <cell r="G8910">
            <v>68</v>
          </cell>
          <cell r="H8910">
            <v>72</v>
          </cell>
          <cell r="I8910">
            <v>77</v>
          </cell>
          <cell r="J8910">
            <v>80</v>
          </cell>
          <cell r="K8910">
            <v>82</v>
          </cell>
          <cell r="L8910">
            <v>84</v>
          </cell>
          <cell r="M8910">
            <v>83</v>
          </cell>
          <cell r="N8910">
            <v>86</v>
          </cell>
          <cell r="O8910">
            <v>86</v>
          </cell>
          <cell r="P8910">
            <v>85</v>
          </cell>
          <cell r="Q8910">
            <v>84</v>
          </cell>
          <cell r="R8910">
            <v>83</v>
          </cell>
          <cell r="S8910">
            <v>81</v>
          </cell>
          <cell r="T8910">
            <v>79</v>
          </cell>
          <cell r="U8910">
            <v>77</v>
          </cell>
          <cell r="V8910">
            <v>73</v>
          </cell>
          <cell r="W8910">
            <v>77</v>
          </cell>
          <cell r="X8910">
            <v>76</v>
          </cell>
          <cell r="Y8910">
            <v>75</v>
          </cell>
          <cell r="Z8910">
            <v>77.333333333333329</v>
          </cell>
          <cell r="AA8910">
            <v>86</v>
          </cell>
          <cell r="AB8910">
            <v>68</v>
          </cell>
          <cell r="AC8910">
            <v>148</v>
          </cell>
          <cell r="AD8910">
            <v>0</v>
          </cell>
          <cell r="AE8910">
            <v>284</v>
          </cell>
          <cell r="AF8910">
            <v>136</v>
          </cell>
          <cell r="AG8910">
            <v>0</v>
          </cell>
          <cell r="AH8910">
            <v>68</v>
          </cell>
          <cell r="AI8910">
            <v>0</v>
          </cell>
          <cell r="AJ8910">
            <v>0</v>
          </cell>
        </row>
        <row r="8911">
          <cell r="A8911">
            <v>36304</v>
          </cell>
          <cell r="B8911">
            <v>75</v>
          </cell>
          <cell r="C8911">
            <v>74</v>
          </cell>
          <cell r="D8911">
            <v>73</v>
          </cell>
          <cell r="E8911">
            <v>72</v>
          </cell>
          <cell r="F8911">
            <v>71</v>
          </cell>
          <cell r="G8911">
            <v>72</v>
          </cell>
          <cell r="H8911">
            <v>75</v>
          </cell>
          <cell r="I8911">
            <v>80</v>
          </cell>
          <cell r="J8911">
            <v>82</v>
          </cell>
          <cell r="K8911">
            <v>84</v>
          </cell>
          <cell r="L8911">
            <v>87</v>
          </cell>
          <cell r="M8911">
            <v>87</v>
          </cell>
          <cell r="N8911">
            <v>88</v>
          </cell>
          <cell r="O8911">
            <v>87</v>
          </cell>
          <cell r="P8911">
            <v>88</v>
          </cell>
          <cell r="Q8911">
            <v>86</v>
          </cell>
          <cell r="R8911">
            <v>86</v>
          </cell>
          <cell r="S8911">
            <v>85</v>
          </cell>
          <cell r="T8911">
            <v>84</v>
          </cell>
          <cell r="U8911">
            <v>82</v>
          </cell>
          <cell r="V8911">
            <v>81</v>
          </cell>
          <cell r="W8911">
            <v>79</v>
          </cell>
          <cell r="X8911">
            <v>78</v>
          </cell>
          <cell r="Y8911">
            <v>76</v>
          </cell>
          <cell r="Z8911">
            <v>80.5</v>
          </cell>
          <cell r="AA8911">
            <v>88</v>
          </cell>
          <cell r="AB8911">
            <v>71</v>
          </cell>
          <cell r="AC8911">
            <v>136</v>
          </cell>
          <cell r="AD8911">
            <v>0</v>
          </cell>
          <cell r="AE8911">
            <v>280</v>
          </cell>
          <cell r="AF8911">
            <v>144</v>
          </cell>
          <cell r="AG8911">
            <v>0</v>
          </cell>
          <cell r="AH8911">
            <v>68</v>
          </cell>
          <cell r="AI8911">
            <v>0</v>
          </cell>
          <cell r="AJ8911">
            <v>0</v>
          </cell>
        </row>
        <row r="8912">
          <cell r="A8912">
            <v>36305</v>
          </cell>
          <cell r="B8912">
            <v>75</v>
          </cell>
          <cell r="C8912">
            <v>74</v>
          </cell>
          <cell r="D8912">
            <v>72</v>
          </cell>
          <cell r="E8912">
            <v>72</v>
          </cell>
          <cell r="F8912">
            <v>71</v>
          </cell>
          <cell r="G8912">
            <v>71</v>
          </cell>
          <cell r="H8912">
            <v>74</v>
          </cell>
          <cell r="I8912">
            <v>80</v>
          </cell>
          <cell r="J8912">
            <v>83</v>
          </cell>
          <cell r="K8912">
            <v>85</v>
          </cell>
          <cell r="L8912">
            <v>88</v>
          </cell>
          <cell r="M8912">
            <v>89</v>
          </cell>
          <cell r="N8912">
            <v>90</v>
          </cell>
          <cell r="O8912">
            <v>89</v>
          </cell>
          <cell r="P8912">
            <v>89</v>
          </cell>
          <cell r="Q8912">
            <v>88</v>
          </cell>
          <cell r="R8912">
            <v>87</v>
          </cell>
          <cell r="S8912">
            <v>85</v>
          </cell>
          <cell r="T8912">
            <v>83</v>
          </cell>
          <cell r="U8912">
            <v>82</v>
          </cell>
          <cell r="V8912">
            <v>80</v>
          </cell>
          <cell r="W8912">
            <v>80</v>
          </cell>
          <cell r="X8912">
            <v>79</v>
          </cell>
          <cell r="Y8912">
            <v>76</v>
          </cell>
          <cell r="Z8912">
            <v>80.916666666666671</v>
          </cell>
          <cell r="AA8912">
            <v>90</v>
          </cell>
          <cell r="AB8912">
            <v>71</v>
          </cell>
          <cell r="AC8912">
            <v>144</v>
          </cell>
          <cell r="AD8912">
            <v>0</v>
          </cell>
          <cell r="AE8912">
            <v>349</v>
          </cell>
          <cell r="AF8912">
            <v>205</v>
          </cell>
          <cell r="AG8912">
            <v>0</v>
          </cell>
          <cell r="AH8912">
            <v>71</v>
          </cell>
          <cell r="AI8912">
            <v>0</v>
          </cell>
          <cell r="AJ8912">
            <v>0</v>
          </cell>
        </row>
        <row r="8913">
          <cell r="A8913">
            <v>36306</v>
          </cell>
          <cell r="B8913">
            <v>75</v>
          </cell>
          <cell r="C8913">
            <v>74</v>
          </cell>
          <cell r="D8913">
            <v>72</v>
          </cell>
          <cell r="E8913">
            <v>71</v>
          </cell>
          <cell r="F8913">
            <v>70</v>
          </cell>
          <cell r="G8913">
            <v>71</v>
          </cell>
          <cell r="H8913">
            <v>73</v>
          </cell>
          <cell r="I8913">
            <v>79</v>
          </cell>
          <cell r="J8913">
            <v>83</v>
          </cell>
          <cell r="K8913">
            <v>85</v>
          </cell>
          <cell r="L8913">
            <v>88</v>
          </cell>
          <cell r="M8913">
            <v>89</v>
          </cell>
          <cell r="N8913">
            <v>89</v>
          </cell>
          <cell r="O8913">
            <v>88</v>
          </cell>
          <cell r="P8913">
            <v>88</v>
          </cell>
          <cell r="Q8913">
            <v>87</v>
          </cell>
          <cell r="R8913">
            <v>86</v>
          </cell>
          <cell r="S8913">
            <v>84</v>
          </cell>
          <cell r="T8913">
            <v>82</v>
          </cell>
          <cell r="U8913">
            <v>81</v>
          </cell>
          <cell r="V8913">
            <v>80</v>
          </cell>
          <cell r="W8913">
            <v>78</v>
          </cell>
          <cell r="X8913">
            <v>77</v>
          </cell>
          <cell r="Y8913">
            <v>77</v>
          </cell>
          <cell r="Z8913">
            <v>80.291666666666671</v>
          </cell>
          <cell r="AA8913">
            <v>89</v>
          </cell>
          <cell r="AB8913">
            <v>70</v>
          </cell>
          <cell r="AC8913">
            <v>205</v>
          </cell>
          <cell r="AD8913">
            <v>0</v>
          </cell>
          <cell r="AE8913">
            <v>421</v>
          </cell>
          <cell r="AF8913">
            <v>216</v>
          </cell>
          <cell r="AG8913">
            <v>0</v>
          </cell>
          <cell r="AH8913">
            <v>70</v>
          </cell>
          <cell r="AI8913">
            <v>0</v>
          </cell>
          <cell r="AJ8913">
            <v>0</v>
          </cell>
        </row>
        <row r="8914">
          <cell r="A8914">
            <v>36307</v>
          </cell>
          <cell r="B8914">
            <v>76</v>
          </cell>
          <cell r="C8914">
            <v>74</v>
          </cell>
          <cell r="D8914">
            <v>74</v>
          </cell>
          <cell r="E8914">
            <v>73</v>
          </cell>
          <cell r="F8914">
            <v>73</v>
          </cell>
          <cell r="G8914">
            <v>73</v>
          </cell>
          <cell r="H8914">
            <v>76</v>
          </cell>
          <cell r="I8914">
            <v>80</v>
          </cell>
          <cell r="J8914">
            <v>82</v>
          </cell>
          <cell r="K8914">
            <v>85</v>
          </cell>
          <cell r="L8914">
            <v>88</v>
          </cell>
          <cell r="M8914">
            <v>89</v>
          </cell>
          <cell r="N8914">
            <v>89</v>
          </cell>
          <cell r="O8914">
            <v>87</v>
          </cell>
          <cell r="P8914">
            <v>87</v>
          </cell>
          <cell r="Q8914">
            <v>84</v>
          </cell>
          <cell r="R8914">
            <v>85</v>
          </cell>
          <cell r="S8914">
            <v>83</v>
          </cell>
          <cell r="T8914">
            <v>81</v>
          </cell>
          <cell r="U8914">
            <v>80</v>
          </cell>
          <cell r="V8914">
            <v>80</v>
          </cell>
          <cell r="W8914">
            <v>80</v>
          </cell>
          <cell r="X8914">
            <v>79</v>
          </cell>
          <cell r="Y8914">
            <v>78</v>
          </cell>
          <cell r="Z8914">
            <v>80.666666666666671</v>
          </cell>
          <cell r="AA8914">
            <v>89</v>
          </cell>
          <cell r="AB8914">
            <v>73</v>
          </cell>
          <cell r="AC8914">
            <v>216</v>
          </cell>
          <cell r="AD8914">
            <v>0</v>
          </cell>
          <cell r="AE8914">
            <v>419</v>
          </cell>
          <cell r="AF8914">
            <v>203</v>
          </cell>
          <cell r="AG8914">
            <v>0</v>
          </cell>
          <cell r="AH8914">
            <v>70</v>
          </cell>
          <cell r="AI8914">
            <v>0</v>
          </cell>
          <cell r="AJ8914">
            <v>0</v>
          </cell>
        </row>
        <row r="8915">
          <cell r="A8915">
            <v>36308</v>
          </cell>
          <cell r="B8915">
            <v>78</v>
          </cell>
          <cell r="C8915">
            <v>77</v>
          </cell>
          <cell r="D8915">
            <v>76</v>
          </cell>
          <cell r="E8915">
            <v>76</v>
          </cell>
          <cell r="F8915">
            <v>76</v>
          </cell>
          <cell r="G8915">
            <v>76</v>
          </cell>
          <cell r="H8915">
            <v>79</v>
          </cell>
          <cell r="I8915">
            <v>82</v>
          </cell>
          <cell r="J8915">
            <v>84</v>
          </cell>
          <cell r="K8915">
            <v>86</v>
          </cell>
          <cell r="L8915">
            <v>87</v>
          </cell>
          <cell r="M8915">
            <v>86</v>
          </cell>
          <cell r="N8915">
            <v>88</v>
          </cell>
          <cell r="O8915">
            <v>89</v>
          </cell>
          <cell r="P8915">
            <v>87</v>
          </cell>
          <cell r="Q8915">
            <v>87</v>
          </cell>
          <cell r="R8915">
            <v>86</v>
          </cell>
          <cell r="S8915">
            <v>84</v>
          </cell>
          <cell r="T8915">
            <v>83</v>
          </cell>
          <cell r="U8915">
            <v>78</v>
          </cell>
          <cell r="V8915">
            <v>80</v>
          </cell>
          <cell r="W8915">
            <v>80</v>
          </cell>
          <cell r="X8915">
            <v>79</v>
          </cell>
          <cell r="Y8915">
            <v>78</v>
          </cell>
          <cell r="Z8915">
            <v>81.75</v>
          </cell>
          <cell r="AA8915">
            <v>89</v>
          </cell>
          <cell r="AB8915">
            <v>76</v>
          </cell>
          <cell r="AC8915">
            <v>203</v>
          </cell>
          <cell r="AD8915">
            <v>0</v>
          </cell>
          <cell r="AE8915">
            <v>411</v>
          </cell>
          <cell r="AF8915">
            <v>208</v>
          </cell>
          <cell r="AG8915">
            <v>0</v>
          </cell>
          <cell r="AH8915">
            <v>73</v>
          </cell>
          <cell r="AI8915">
            <v>0</v>
          </cell>
          <cell r="AJ8915">
            <v>0</v>
          </cell>
        </row>
        <row r="8916">
          <cell r="A8916">
            <v>36309</v>
          </cell>
          <cell r="B8916">
            <v>77</v>
          </cell>
          <cell r="C8916">
            <v>78</v>
          </cell>
          <cell r="D8916">
            <v>77</v>
          </cell>
          <cell r="E8916">
            <v>76</v>
          </cell>
          <cell r="F8916">
            <v>76</v>
          </cell>
          <cell r="G8916">
            <v>77</v>
          </cell>
          <cell r="H8916">
            <v>79</v>
          </cell>
          <cell r="I8916">
            <v>82</v>
          </cell>
          <cell r="J8916">
            <v>84</v>
          </cell>
          <cell r="K8916">
            <v>85</v>
          </cell>
          <cell r="L8916">
            <v>86</v>
          </cell>
          <cell r="M8916">
            <v>85</v>
          </cell>
          <cell r="N8916">
            <v>82</v>
          </cell>
          <cell r="O8916">
            <v>82</v>
          </cell>
          <cell r="P8916">
            <v>81</v>
          </cell>
          <cell r="Q8916">
            <v>80</v>
          </cell>
          <cell r="R8916">
            <v>77</v>
          </cell>
          <cell r="S8916">
            <v>76</v>
          </cell>
          <cell r="T8916">
            <v>76</v>
          </cell>
          <cell r="U8916">
            <v>75</v>
          </cell>
          <cell r="V8916">
            <v>75</v>
          </cell>
          <cell r="W8916">
            <v>74</v>
          </cell>
          <cell r="X8916">
            <v>74</v>
          </cell>
          <cell r="Y8916">
            <v>74</v>
          </cell>
          <cell r="Z8916">
            <v>78.666666666666671</v>
          </cell>
          <cell r="AA8916">
            <v>86</v>
          </cell>
          <cell r="AB8916">
            <v>74</v>
          </cell>
          <cell r="AC8916">
            <v>208</v>
          </cell>
          <cell r="AD8916">
            <v>0</v>
          </cell>
          <cell r="AE8916">
            <v>442</v>
          </cell>
          <cell r="AF8916">
            <v>234</v>
          </cell>
          <cell r="AG8916">
            <v>0</v>
          </cell>
          <cell r="AH8916">
            <v>76</v>
          </cell>
          <cell r="AI8916">
            <v>0</v>
          </cell>
          <cell r="AJ8916">
            <v>0</v>
          </cell>
        </row>
        <row r="8917">
          <cell r="A8917">
            <v>36310</v>
          </cell>
          <cell r="B8917">
            <v>73</v>
          </cell>
          <cell r="C8917">
            <v>73</v>
          </cell>
          <cell r="D8917">
            <v>74</v>
          </cell>
          <cell r="E8917">
            <v>74</v>
          </cell>
          <cell r="F8917">
            <v>74</v>
          </cell>
          <cell r="G8917">
            <v>73</v>
          </cell>
          <cell r="H8917">
            <v>74</v>
          </cell>
          <cell r="I8917">
            <v>78</v>
          </cell>
          <cell r="J8917">
            <v>81</v>
          </cell>
          <cell r="K8917">
            <v>81</v>
          </cell>
          <cell r="L8917">
            <v>83</v>
          </cell>
          <cell r="M8917">
            <v>79</v>
          </cell>
          <cell r="N8917">
            <v>82</v>
          </cell>
          <cell r="O8917">
            <v>82</v>
          </cell>
          <cell r="P8917">
            <v>82</v>
          </cell>
          <cell r="Q8917">
            <v>82</v>
          </cell>
          <cell r="R8917">
            <v>81</v>
          </cell>
          <cell r="S8917">
            <v>79</v>
          </cell>
          <cell r="T8917">
            <v>79</v>
          </cell>
          <cell r="U8917">
            <v>78</v>
          </cell>
          <cell r="V8917">
            <v>78</v>
          </cell>
          <cell r="W8917">
            <v>77</v>
          </cell>
          <cell r="X8917">
            <v>77</v>
          </cell>
          <cell r="Y8917">
            <v>77</v>
          </cell>
          <cell r="Z8917">
            <v>77.958333333333329</v>
          </cell>
          <cell r="AA8917">
            <v>83</v>
          </cell>
          <cell r="AB8917">
            <v>73</v>
          </cell>
          <cell r="AC8917">
            <v>234</v>
          </cell>
          <cell r="AD8917">
            <v>0</v>
          </cell>
          <cell r="AE8917">
            <v>394</v>
          </cell>
          <cell r="AF8917">
            <v>160</v>
          </cell>
          <cell r="AG8917">
            <v>0</v>
          </cell>
          <cell r="AH8917">
            <v>73</v>
          </cell>
          <cell r="AI8917">
            <v>0</v>
          </cell>
          <cell r="AJ8917">
            <v>0</v>
          </cell>
        </row>
        <row r="8918">
          <cell r="A8918">
            <v>36311</v>
          </cell>
          <cell r="B8918">
            <v>76</v>
          </cell>
          <cell r="C8918">
            <v>76</v>
          </cell>
          <cell r="D8918">
            <v>76</v>
          </cell>
          <cell r="E8918">
            <v>76</v>
          </cell>
          <cell r="F8918">
            <v>76</v>
          </cell>
          <cell r="G8918">
            <v>76</v>
          </cell>
          <cell r="H8918">
            <v>78</v>
          </cell>
          <cell r="I8918">
            <v>80</v>
          </cell>
          <cell r="J8918">
            <v>79</v>
          </cell>
          <cell r="K8918">
            <v>82</v>
          </cell>
          <cell r="L8918">
            <v>83</v>
          </cell>
          <cell r="M8918">
            <v>84</v>
          </cell>
          <cell r="N8918">
            <v>84</v>
          </cell>
          <cell r="O8918">
            <v>85</v>
          </cell>
          <cell r="P8918">
            <v>84</v>
          </cell>
          <cell r="Q8918">
            <v>84</v>
          </cell>
          <cell r="R8918">
            <v>83</v>
          </cell>
          <cell r="S8918">
            <v>81</v>
          </cell>
          <cell r="T8918">
            <v>80</v>
          </cell>
          <cell r="U8918">
            <v>79</v>
          </cell>
          <cell r="V8918">
            <v>78</v>
          </cell>
          <cell r="W8918">
            <v>78</v>
          </cell>
          <cell r="X8918">
            <v>77</v>
          </cell>
          <cell r="Y8918">
            <v>77</v>
          </cell>
          <cell r="Z8918">
            <v>79.666666666666671</v>
          </cell>
          <cell r="AA8918">
            <v>85</v>
          </cell>
          <cell r="AB8918">
            <v>76</v>
          </cell>
          <cell r="AC8918">
            <v>160</v>
          </cell>
          <cell r="AD8918">
            <v>0</v>
          </cell>
          <cell r="AE8918">
            <v>303</v>
          </cell>
          <cell r="AF8918">
            <v>143</v>
          </cell>
          <cell r="AG8918">
            <v>0</v>
          </cell>
          <cell r="AH8918">
            <v>73</v>
          </cell>
          <cell r="AI8918">
            <v>0</v>
          </cell>
          <cell r="AJ8918">
            <v>0</v>
          </cell>
        </row>
        <row r="8919">
          <cell r="A8919">
            <v>36312</v>
          </cell>
          <cell r="B8919">
            <v>76</v>
          </cell>
          <cell r="C8919">
            <v>76</v>
          </cell>
          <cell r="D8919">
            <v>76</v>
          </cell>
          <cell r="E8919">
            <v>76</v>
          </cell>
          <cell r="F8919">
            <v>76</v>
          </cell>
          <cell r="G8919">
            <v>76</v>
          </cell>
          <cell r="H8919">
            <v>77</v>
          </cell>
          <cell r="I8919">
            <v>80</v>
          </cell>
          <cell r="J8919">
            <v>80</v>
          </cell>
          <cell r="K8919">
            <v>82</v>
          </cell>
          <cell r="L8919">
            <v>81</v>
          </cell>
          <cell r="M8919">
            <v>82</v>
          </cell>
          <cell r="N8919">
            <v>83</v>
          </cell>
          <cell r="O8919">
            <v>81</v>
          </cell>
          <cell r="P8919">
            <v>81</v>
          </cell>
          <cell r="Q8919">
            <v>79</v>
          </cell>
          <cell r="R8919">
            <v>78</v>
          </cell>
          <cell r="S8919">
            <v>79</v>
          </cell>
          <cell r="T8919">
            <v>80</v>
          </cell>
          <cell r="U8919">
            <v>76</v>
          </cell>
          <cell r="V8919">
            <v>76</v>
          </cell>
          <cell r="W8919">
            <v>75</v>
          </cell>
          <cell r="X8919">
            <v>74</v>
          </cell>
          <cell r="Y8919">
            <v>75</v>
          </cell>
          <cell r="Z8919">
            <v>78.125</v>
          </cell>
          <cell r="AA8919">
            <v>83</v>
          </cell>
          <cell r="AB8919">
            <v>74</v>
          </cell>
          <cell r="AC8919">
            <v>143</v>
          </cell>
          <cell r="AD8919">
            <v>0</v>
          </cell>
          <cell r="AE8919">
            <v>327</v>
          </cell>
          <cell r="AF8919">
            <v>184</v>
          </cell>
          <cell r="AG8919">
            <v>0</v>
          </cell>
          <cell r="AH8919">
            <v>76</v>
          </cell>
          <cell r="AI8919">
            <v>0</v>
          </cell>
          <cell r="AJ8919">
            <v>0</v>
          </cell>
        </row>
        <row r="8920">
          <cell r="A8920">
            <v>36313</v>
          </cell>
          <cell r="B8920">
            <v>75</v>
          </cell>
          <cell r="C8920">
            <v>76</v>
          </cell>
          <cell r="D8920">
            <v>76</v>
          </cell>
          <cell r="E8920">
            <v>76</v>
          </cell>
          <cell r="F8920">
            <v>76</v>
          </cell>
          <cell r="G8920">
            <v>76</v>
          </cell>
          <cell r="H8920">
            <v>78</v>
          </cell>
          <cell r="I8920">
            <v>80</v>
          </cell>
          <cell r="J8920">
            <v>81</v>
          </cell>
          <cell r="K8920">
            <v>82</v>
          </cell>
          <cell r="L8920">
            <v>82</v>
          </cell>
          <cell r="M8920">
            <v>84</v>
          </cell>
          <cell r="N8920">
            <v>84</v>
          </cell>
          <cell r="O8920">
            <v>85</v>
          </cell>
          <cell r="P8920">
            <v>82</v>
          </cell>
          <cell r="Q8920">
            <v>81</v>
          </cell>
          <cell r="R8920">
            <v>79</v>
          </cell>
          <cell r="S8920">
            <v>79</v>
          </cell>
          <cell r="T8920">
            <v>78</v>
          </cell>
          <cell r="U8920">
            <v>77</v>
          </cell>
          <cell r="V8920">
            <v>77</v>
          </cell>
          <cell r="W8920">
            <v>76</v>
          </cell>
          <cell r="X8920">
            <v>76</v>
          </cell>
          <cell r="Y8920">
            <v>76</v>
          </cell>
          <cell r="Z8920">
            <v>78.833333333333329</v>
          </cell>
          <cell r="AA8920">
            <v>85</v>
          </cell>
          <cell r="AB8920">
            <v>75</v>
          </cell>
          <cell r="AC8920">
            <v>184</v>
          </cell>
          <cell r="AD8920">
            <v>0</v>
          </cell>
          <cell r="AE8920">
            <v>331</v>
          </cell>
          <cell r="AF8920">
            <v>147</v>
          </cell>
          <cell r="AG8920">
            <v>0</v>
          </cell>
          <cell r="AH8920">
            <v>74</v>
          </cell>
          <cell r="AI8920">
            <v>0</v>
          </cell>
          <cell r="AJ8920">
            <v>0</v>
          </cell>
        </row>
        <row r="8921">
          <cell r="A8921">
            <v>36314</v>
          </cell>
          <cell r="B8921">
            <v>76</v>
          </cell>
          <cell r="C8921">
            <v>76</v>
          </cell>
          <cell r="D8921">
            <v>75</v>
          </cell>
          <cell r="E8921">
            <v>74</v>
          </cell>
          <cell r="F8921">
            <v>74</v>
          </cell>
          <cell r="G8921">
            <v>74</v>
          </cell>
          <cell r="H8921">
            <v>77</v>
          </cell>
          <cell r="I8921">
            <v>78</v>
          </cell>
          <cell r="J8921">
            <v>82</v>
          </cell>
          <cell r="K8921">
            <v>82</v>
          </cell>
          <cell r="L8921">
            <v>83</v>
          </cell>
          <cell r="M8921">
            <v>80</v>
          </cell>
          <cell r="N8921">
            <v>81</v>
          </cell>
          <cell r="O8921">
            <v>81</v>
          </cell>
          <cell r="P8921">
            <v>81</v>
          </cell>
          <cell r="Q8921">
            <v>80</v>
          </cell>
          <cell r="R8921">
            <v>81</v>
          </cell>
          <cell r="S8921">
            <v>80</v>
          </cell>
          <cell r="T8921">
            <v>80</v>
          </cell>
          <cell r="U8921">
            <v>79</v>
          </cell>
          <cell r="V8921">
            <v>78</v>
          </cell>
          <cell r="W8921">
            <v>78</v>
          </cell>
          <cell r="X8921">
            <v>77</v>
          </cell>
          <cell r="Y8921">
            <v>76</v>
          </cell>
          <cell r="Z8921">
            <v>78.458333333333329</v>
          </cell>
          <cell r="AA8921">
            <v>83</v>
          </cell>
          <cell r="AB8921">
            <v>74</v>
          </cell>
          <cell r="AC8921">
            <v>147</v>
          </cell>
          <cell r="AD8921">
            <v>0</v>
          </cell>
          <cell r="AE8921">
            <v>311</v>
          </cell>
          <cell r="AF8921">
            <v>164</v>
          </cell>
          <cell r="AG8921">
            <v>0</v>
          </cell>
          <cell r="AH8921">
            <v>74</v>
          </cell>
          <cell r="AI8921">
            <v>0</v>
          </cell>
          <cell r="AJ8921">
            <v>0</v>
          </cell>
        </row>
        <row r="8922">
          <cell r="A8922">
            <v>36315</v>
          </cell>
          <cell r="B8922">
            <v>75</v>
          </cell>
          <cell r="C8922">
            <v>74</v>
          </cell>
          <cell r="D8922">
            <v>73</v>
          </cell>
          <cell r="E8922">
            <v>73</v>
          </cell>
          <cell r="F8922">
            <v>73</v>
          </cell>
          <cell r="G8922">
            <v>73</v>
          </cell>
          <cell r="H8922">
            <v>76</v>
          </cell>
          <cell r="I8922">
            <v>80</v>
          </cell>
          <cell r="J8922">
            <v>82</v>
          </cell>
          <cell r="K8922">
            <v>84</v>
          </cell>
          <cell r="L8922">
            <v>85</v>
          </cell>
          <cell r="M8922">
            <v>86</v>
          </cell>
          <cell r="N8922">
            <v>88</v>
          </cell>
          <cell r="O8922">
            <v>86</v>
          </cell>
          <cell r="P8922">
            <v>85</v>
          </cell>
          <cell r="Q8922">
            <v>86</v>
          </cell>
          <cell r="R8922">
            <v>85</v>
          </cell>
          <cell r="S8922">
            <v>82</v>
          </cell>
          <cell r="T8922">
            <v>80</v>
          </cell>
          <cell r="U8922">
            <v>78</v>
          </cell>
          <cell r="V8922">
            <v>78</v>
          </cell>
          <cell r="W8922">
            <v>78</v>
          </cell>
          <cell r="X8922">
            <v>77</v>
          </cell>
          <cell r="Y8922">
            <v>76</v>
          </cell>
          <cell r="Z8922">
            <v>79.708333333333329</v>
          </cell>
          <cell r="AA8922">
            <v>88</v>
          </cell>
          <cell r="AB8922">
            <v>73</v>
          </cell>
          <cell r="AC8922">
            <v>164</v>
          </cell>
          <cell r="AD8922">
            <v>0</v>
          </cell>
          <cell r="AE8922">
            <v>319</v>
          </cell>
          <cell r="AF8922">
            <v>155</v>
          </cell>
          <cell r="AG8922">
            <v>0</v>
          </cell>
          <cell r="AH8922">
            <v>73</v>
          </cell>
          <cell r="AI8922">
            <v>0</v>
          </cell>
          <cell r="AJ8922">
            <v>0</v>
          </cell>
        </row>
        <row r="8923">
          <cell r="A8923">
            <v>36316</v>
          </cell>
          <cell r="B8923">
            <v>75</v>
          </cell>
          <cell r="C8923">
            <v>75</v>
          </cell>
          <cell r="D8923">
            <v>73</v>
          </cell>
          <cell r="E8923">
            <v>74</v>
          </cell>
          <cell r="F8923">
            <v>73</v>
          </cell>
          <cell r="G8923">
            <v>74</v>
          </cell>
          <cell r="H8923">
            <v>76</v>
          </cell>
          <cell r="I8923">
            <v>79</v>
          </cell>
          <cell r="J8923">
            <v>81</v>
          </cell>
          <cell r="K8923">
            <v>84</v>
          </cell>
          <cell r="L8923">
            <v>85</v>
          </cell>
          <cell r="M8923">
            <v>86</v>
          </cell>
          <cell r="N8923">
            <v>87</v>
          </cell>
          <cell r="O8923">
            <v>86</v>
          </cell>
          <cell r="P8923">
            <v>85</v>
          </cell>
          <cell r="Q8923">
            <v>85</v>
          </cell>
          <cell r="R8923">
            <v>82</v>
          </cell>
          <cell r="S8923">
            <v>82</v>
          </cell>
          <cell r="T8923">
            <v>81</v>
          </cell>
          <cell r="U8923">
            <v>79</v>
          </cell>
          <cell r="V8923">
            <v>79</v>
          </cell>
          <cell r="W8923">
            <v>79</v>
          </cell>
          <cell r="X8923">
            <v>79</v>
          </cell>
          <cell r="Y8923">
            <v>78</v>
          </cell>
          <cell r="Z8923">
            <v>79.875</v>
          </cell>
          <cell r="AA8923">
            <v>87</v>
          </cell>
          <cell r="AB8923">
            <v>73</v>
          </cell>
          <cell r="AC8923">
            <v>155</v>
          </cell>
          <cell r="AD8923">
            <v>0</v>
          </cell>
          <cell r="AE8923">
            <v>340</v>
          </cell>
          <cell r="AF8923">
            <v>185</v>
          </cell>
          <cell r="AG8923">
            <v>0</v>
          </cell>
          <cell r="AH8923">
            <v>73</v>
          </cell>
          <cell r="AI8923">
            <v>0</v>
          </cell>
          <cell r="AJ8923">
            <v>0</v>
          </cell>
        </row>
        <row r="8924">
          <cell r="A8924">
            <v>36317</v>
          </cell>
          <cell r="B8924">
            <v>78</v>
          </cell>
          <cell r="C8924">
            <v>78</v>
          </cell>
          <cell r="D8924">
            <v>77</v>
          </cell>
          <cell r="E8924">
            <v>77</v>
          </cell>
          <cell r="F8924">
            <v>77</v>
          </cell>
          <cell r="G8924">
            <v>76</v>
          </cell>
          <cell r="H8924">
            <v>79</v>
          </cell>
          <cell r="I8924">
            <v>81</v>
          </cell>
          <cell r="J8924">
            <v>82</v>
          </cell>
          <cell r="K8924">
            <v>82</v>
          </cell>
          <cell r="L8924">
            <v>84</v>
          </cell>
          <cell r="M8924">
            <v>85</v>
          </cell>
          <cell r="N8924">
            <v>86</v>
          </cell>
          <cell r="O8924">
            <v>85</v>
          </cell>
          <cell r="P8924">
            <v>85</v>
          </cell>
          <cell r="Q8924">
            <v>85</v>
          </cell>
          <cell r="R8924">
            <v>83</v>
          </cell>
          <cell r="S8924">
            <v>83</v>
          </cell>
          <cell r="T8924">
            <v>81</v>
          </cell>
          <cell r="U8924">
            <v>80</v>
          </cell>
          <cell r="V8924">
            <v>80</v>
          </cell>
          <cell r="W8924">
            <v>79</v>
          </cell>
          <cell r="X8924">
            <v>79</v>
          </cell>
          <cell r="Y8924">
            <v>78</v>
          </cell>
          <cell r="Z8924">
            <v>80.833333333333329</v>
          </cell>
          <cell r="AA8924">
            <v>86</v>
          </cell>
          <cell r="AB8924">
            <v>76</v>
          </cell>
          <cell r="AC8924">
            <v>185</v>
          </cell>
          <cell r="AD8924">
            <v>0</v>
          </cell>
          <cell r="AE8924">
            <v>374</v>
          </cell>
          <cell r="AF8924">
            <v>189</v>
          </cell>
          <cell r="AG8924">
            <v>0</v>
          </cell>
          <cell r="AH8924">
            <v>73</v>
          </cell>
          <cell r="AI8924">
            <v>0</v>
          </cell>
          <cell r="AJ8924">
            <v>0</v>
          </cell>
        </row>
        <row r="8925">
          <cell r="A8925">
            <v>36318</v>
          </cell>
          <cell r="B8925">
            <v>77</v>
          </cell>
          <cell r="C8925">
            <v>77</v>
          </cell>
          <cell r="D8925">
            <v>77</v>
          </cell>
          <cell r="E8925">
            <v>76</v>
          </cell>
          <cell r="F8925">
            <v>77</v>
          </cell>
          <cell r="G8925">
            <v>77</v>
          </cell>
          <cell r="H8925">
            <v>78</v>
          </cell>
          <cell r="I8925">
            <v>80</v>
          </cell>
          <cell r="J8925">
            <v>83</v>
          </cell>
          <cell r="K8925">
            <v>84</v>
          </cell>
          <cell r="L8925">
            <v>85</v>
          </cell>
          <cell r="M8925">
            <v>84</v>
          </cell>
          <cell r="N8925">
            <v>84</v>
          </cell>
          <cell r="O8925">
            <v>83</v>
          </cell>
          <cell r="P8925">
            <v>81</v>
          </cell>
          <cell r="Q8925">
            <v>78</v>
          </cell>
          <cell r="R8925">
            <v>78</v>
          </cell>
          <cell r="S8925">
            <v>78</v>
          </cell>
          <cell r="T8925">
            <v>77</v>
          </cell>
          <cell r="U8925">
            <v>76</v>
          </cell>
          <cell r="V8925">
            <v>76</v>
          </cell>
          <cell r="W8925">
            <v>76</v>
          </cell>
          <cell r="X8925">
            <v>76</v>
          </cell>
          <cell r="Y8925">
            <v>76</v>
          </cell>
          <cell r="Z8925">
            <v>78.916666666666671</v>
          </cell>
          <cell r="AA8925">
            <v>85</v>
          </cell>
          <cell r="AB8925">
            <v>76</v>
          </cell>
          <cell r="AC8925">
            <v>189</v>
          </cell>
          <cell r="AD8925">
            <v>0</v>
          </cell>
          <cell r="AE8925">
            <v>401</v>
          </cell>
          <cell r="AF8925">
            <v>212</v>
          </cell>
          <cell r="AG8925">
            <v>0</v>
          </cell>
          <cell r="AH8925">
            <v>76</v>
          </cell>
          <cell r="AI8925">
            <v>0</v>
          </cell>
          <cell r="AJ8925">
            <v>0</v>
          </cell>
        </row>
        <row r="8926">
          <cell r="A8926">
            <v>36319</v>
          </cell>
          <cell r="B8926">
            <v>76</v>
          </cell>
          <cell r="C8926">
            <v>75</v>
          </cell>
          <cell r="D8926">
            <v>75</v>
          </cell>
          <cell r="E8926">
            <v>75</v>
          </cell>
          <cell r="F8926">
            <v>75</v>
          </cell>
          <cell r="G8926">
            <v>75</v>
          </cell>
          <cell r="H8926">
            <v>75</v>
          </cell>
          <cell r="I8926">
            <v>75</v>
          </cell>
          <cell r="J8926">
            <v>75</v>
          </cell>
          <cell r="K8926">
            <v>75</v>
          </cell>
          <cell r="L8926">
            <v>76</v>
          </cell>
          <cell r="M8926">
            <v>76</v>
          </cell>
          <cell r="N8926">
            <v>78</v>
          </cell>
          <cell r="O8926">
            <v>79</v>
          </cell>
          <cell r="P8926">
            <v>78</v>
          </cell>
          <cell r="Q8926">
            <v>80</v>
          </cell>
          <cell r="R8926">
            <v>80</v>
          </cell>
          <cell r="S8926">
            <v>79</v>
          </cell>
          <cell r="T8926">
            <v>79</v>
          </cell>
          <cell r="U8926">
            <v>78</v>
          </cell>
          <cell r="V8926">
            <v>78</v>
          </cell>
          <cell r="W8926">
            <v>78</v>
          </cell>
          <cell r="X8926">
            <v>78</v>
          </cell>
          <cell r="Y8926">
            <v>77</v>
          </cell>
          <cell r="Z8926">
            <v>76.875</v>
          </cell>
          <cell r="AA8926">
            <v>80</v>
          </cell>
          <cell r="AB8926">
            <v>75</v>
          </cell>
          <cell r="AC8926">
            <v>212</v>
          </cell>
          <cell r="AD8926">
            <v>0</v>
          </cell>
          <cell r="AE8926">
            <v>378</v>
          </cell>
          <cell r="AF8926">
            <v>166</v>
          </cell>
          <cell r="AG8926">
            <v>0</v>
          </cell>
          <cell r="AH8926">
            <v>75</v>
          </cell>
          <cell r="AI8926">
            <v>0</v>
          </cell>
          <cell r="AJ8926">
            <v>0</v>
          </cell>
        </row>
        <row r="8927">
          <cell r="A8927">
            <v>36320</v>
          </cell>
          <cell r="B8927">
            <v>77</v>
          </cell>
          <cell r="C8927">
            <v>76</v>
          </cell>
          <cell r="D8927">
            <v>77</v>
          </cell>
          <cell r="E8927">
            <v>76</v>
          </cell>
          <cell r="F8927">
            <v>75</v>
          </cell>
          <cell r="G8927">
            <v>76</v>
          </cell>
          <cell r="H8927">
            <v>78</v>
          </cell>
          <cell r="I8927">
            <v>81</v>
          </cell>
          <cell r="J8927">
            <v>82</v>
          </cell>
          <cell r="K8927">
            <v>83</v>
          </cell>
          <cell r="L8927">
            <v>85</v>
          </cell>
          <cell r="M8927">
            <v>83</v>
          </cell>
          <cell r="N8927">
            <v>85</v>
          </cell>
          <cell r="O8927">
            <v>86</v>
          </cell>
          <cell r="P8927">
            <v>85</v>
          </cell>
          <cell r="Q8927">
            <v>85</v>
          </cell>
          <cell r="R8927">
            <v>84</v>
          </cell>
          <cell r="S8927">
            <v>83</v>
          </cell>
          <cell r="T8927">
            <v>82</v>
          </cell>
          <cell r="U8927">
            <v>81</v>
          </cell>
          <cell r="V8927">
            <v>80</v>
          </cell>
          <cell r="W8927">
            <v>80</v>
          </cell>
          <cell r="X8927">
            <v>79</v>
          </cell>
          <cell r="Y8927">
            <v>79</v>
          </cell>
          <cell r="Z8927">
            <v>80.75</v>
          </cell>
          <cell r="AA8927">
            <v>86</v>
          </cell>
          <cell r="AB8927">
            <v>75</v>
          </cell>
          <cell r="AC8927">
            <v>166</v>
          </cell>
          <cell r="AD8927">
            <v>0</v>
          </cell>
          <cell r="AE8927">
            <v>283</v>
          </cell>
          <cell r="AF8927">
            <v>117</v>
          </cell>
          <cell r="AG8927">
            <v>0</v>
          </cell>
          <cell r="AH8927">
            <v>75</v>
          </cell>
          <cell r="AI8927">
            <v>0</v>
          </cell>
          <cell r="AJ8927">
            <v>0</v>
          </cell>
        </row>
        <row r="8928">
          <cell r="A8928">
            <v>36321</v>
          </cell>
          <cell r="B8928">
            <v>79</v>
          </cell>
          <cell r="C8928">
            <v>78</v>
          </cell>
          <cell r="D8928">
            <v>77</v>
          </cell>
          <cell r="E8928">
            <v>77</v>
          </cell>
          <cell r="F8928">
            <v>76</v>
          </cell>
          <cell r="G8928">
            <v>77</v>
          </cell>
          <cell r="H8928">
            <v>79</v>
          </cell>
          <cell r="I8928">
            <v>82</v>
          </cell>
          <cell r="J8928">
            <v>84</v>
          </cell>
          <cell r="K8928">
            <v>86</v>
          </cell>
          <cell r="L8928">
            <v>86</v>
          </cell>
          <cell r="M8928">
            <v>86</v>
          </cell>
          <cell r="N8928">
            <v>84</v>
          </cell>
          <cell r="O8928">
            <v>82</v>
          </cell>
          <cell r="P8928">
            <v>84</v>
          </cell>
          <cell r="Q8928">
            <v>83</v>
          </cell>
          <cell r="R8928">
            <v>83</v>
          </cell>
          <cell r="S8928">
            <v>83</v>
          </cell>
          <cell r="T8928">
            <v>83</v>
          </cell>
          <cell r="U8928">
            <v>82</v>
          </cell>
          <cell r="V8928">
            <v>81</v>
          </cell>
          <cell r="W8928">
            <v>81</v>
          </cell>
          <cell r="X8928">
            <v>79</v>
          </cell>
          <cell r="Y8928">
            <v>78</v>
          </cell>
          <cell r="Z8928">
            <v>81.25</v>
          </cell>
          <cell r="AA8928">
            <v>86</v>
          </cell>
          <cell r="AB8928">
            <v>76</v>
          </cell>
          <cell r="AC8928">
            <v>117</v>
          </cell>
          <cell r="AD8928">
            <v>0</v>
          </cell>
          <cell r="AE8928">
            <v>327</v>
          </cell>
          <cell r="AF8928">
            <v>210</v>
          </cell>
          <cell r="AG8928">
            <v>0</v>
          </cell>
          <cell r="AH8928">
            <v>75</v>
          </cell>
          <cell r="AI8928">
            <v>0</v>
          </cell>
          <cell r="AJ8928">
            <v>0</v>
          </cell>
        </row>
        <row r="8929">
          <cell r="A8929">
            <v>36322</v>
          </cell>
          <cell r="B8929">
            <v>78</v>
          </cell>
          <cell r="C8929">
            <v>77</v>
          </cell>
          <cell r="D8929">
            <v>77</v>
          </cell>
          <cell r="E8929">
            <v>77</v>
          </cell>
          <cell r="F8929">
            <v>76</v>
          </cell>
          <cell r="G8929">
            <v>76</v>
          </cell>
          <cell r="H8929">
            <v>78</v>
          </cell>
          <cell r="I8929">
            <v>81</v>
          </cell>
          <cell r="J8929">
            <v>84</v>
          </cell>
          <cell r="K8929">
            <v>86</v>
          </cell>
          <cell r="L8929">
            <v>86</v>
          </cell>
          <cell r="M8929">
            <v>82</v>
          </cell>
          <cell r="N8929">
            <v>85</v>
          </cell>
          <cell r="O8929">
            <v>84</v>
          </cell>
          <cell r="P8929">
            <v>82</v>
          </cell>
          <cell r="Q8929">
            <v>80</v>
          </cell>
          <cell r="R8929">
            <v>79</v>
          </cell>
          <cell r="S8929">
            <v>76</v>
          </cell>
          <cell r="T8929">
            <v>76</v>
          </cell>
          <cell r="U8929">
            <v>75</v>
          </cell>
          <cell r="V8929">
            <v>76</v>
          </cell>
          <cell r="W8929">
            <v>75</v>
          </cell>
          <cell r="X8929">
            <v>76</v>
          </cell>
          <cell r="Y8929">
            <v>75</v>
          </cell>
          <cell r="Z8929">
            <v>79.041666666666671</v>
          </cell>
          <cell r="AA8929">
            <v>86</v>
          </cell>
          <cell r="AB8929">
            <v>75</v>
          </cell>
          <cell r="AC8929">
            <v>210</v>
          </cell>
          <cell r="AD8929">
            <v>0</v>
          </cell>
          <cell r="AE8929">
            <v>432</v>
          </cell>
          <cell r="AF8929">
            <v>222</v>
          </cell>
          <cell r="AG8929">
            <v>0</v>
          </cell>
          <cell r="AH8929">
            <v>76</v>
          </cell>
          <cell r="AI8929">
            <v>0</v>
          </cell>
          <cell r="AJ8929">
            <v>0</v>
          </cell>
        </row>
        <row r="8930">
          <cell r="A8930">
            <v>36323</v>
          </cell>
          <cell r="B8930">
            <v>74</v>
          </cell>
          <cell r="C8930">
            <v>74</v>
          </cell>
          <cell r="D8930">
            <v>74</v>
          </cell>
          <cell r="E8930">
            <v>74</v>
          </cell>
          <cell r="F8930">
            <v>74</v>
          </cell>
          <cell r="G8930">
            <v>75</v>
          </cell>
          <cell r="H8930">
            <v>76</v>
          </cell>
          <cell r="I8930">
            <v>79</v>
          </cell>
          <cell r="J8930">
            <v>82</v>
          </cell>
          <cell r="K8930">
            <v>83</v>
          </cell>
          <cell r="L8930">
            <v>83</v>
          </cell>
          <cell r="M8930">
            <v>83</v>
          </cell>
          <cell r="N8930">
            <v>83</v>
          </cell>
          <cell r="O8930">
            <v>84</v>
          </cell>
          <cell r="P8930">
            <v>84</v>
          </cell>
          <cell r="Q8930">
            <v>84</v>
          </cell>
          <cell r="R8930">
            <v>83</v>
          </cell>
          <cell r="S8930">
            <v>82</v>
          </cell>
          <cell r="T8930">
            <v>81</v>
          </cell>
          <cell r="U8930">
            <v>80</v>
          </cell>
          <cell r="V8930">
            <v>79</v>
          </cell>
          <cell r="W8930">
            <v>79</v>
          </cell>
          <cell r="X8930">
            <v>78</v>
          </cell>
          <cell r="Y8930">
            <v>78</v>
          </cell>
          <cell r="Z8930">
            <v>79.416666666666671</v>
          </cell>
          <cell r="AA8930">
            <v>84</v>
          </cell>
          <cell r="AB8930">
            <v>74</v>
          </cell>
          <cell r="AC8930">
            <v>222</v>
          </cell>
          <cell r="AD8930">
            <v>0</v>
          </cell>
          <cell r="AE8930">
            <v>391</v>
          </cell>
          <cell r="AF8930">
            <v>169</v>
          </cell>
          <cell r="AG8930">
            <v>0</v>
          </cell>
          <cell r="AH8930">
            <v>74</v>
          </cell>
          <cell r="AI8930">
            <v>0</v>
          </cell>
          <cell r="AJ8930">
            <v>0</v>
          </cell>
        </row>
        <row r="8931">
          <cell r="A8931">
            <v>36324</v>
          </cell>
          <cell r="B8931">
            <v>77</v>
          </cell>
          <cell r="C8931">
            <v>76</v>
          </cell>
          <cell r="D8931">
            <v>76</v>
          </cell>
          <cell r="E8931">
            <v>77</v>
          </cell>
          <cell r="F8931">
            <v>76</v>
          </cell>
          <cell r="G8931">
            <v>77</v>
          </cell>
          <cell r="H8931">
            <v>76</v>
          </cell>
          <cell r="I8931">
            <v>79</v>
          </cell>
          <cell r="J8931">
            <v>82</v>
          </cell>
          <cell r="K8931">
            <v>84</v>
          </cell>
          <cell r="L8931">
            <v>84</v>
          </cell>
          <cell r="M8931">
            <v>85</v>
          </cell>
          <cell r="N8931">
            <v>86</v>
          </cell>
          <cell r="O8931">
            <v>86</v>
          </cell>
          <cell r="P8931">
            <v>84</v>
          </cell>
          <cell r="Q8931">
            <v>85</v>
          </cell>
          <cell r="R8931">
            <v>83</v>
          </cell>
          <cell r="S8931">
            <v>83</v>
          </cell>
          <cell r="T8931">
            <v>82</v>
          </cell>
          <cell r="U8931">
            <v>81</v>
          </cell>
          <cell r="V8931">
            <v>80</v>
          </cell>
          <cell r="W8931">
            <v>80</v>
          </cell>
          <cell r="X8931">
            <v>79</v>
          </cell>
          <cell r="Y8931">
            <v>78</v>
          </cell>
          <cell r="Z8931">
            <v>80.666666666666671</v>
          </cell>
          <cell r="AA8931">
            <v>86</v>
          </cell>
          <cell r="AB8931">
            <v>76</v>
          </cell>
          <cell r="AC8931">
            <v>169</v>
          </cell>
          <cell r="AD8931">
            <v>0</v>
          </cell>
          <cell r="AE8931">
            <v>347</v>
          </cell>
          <cell r="AF8931">
            <v>178</v>
          </cell>
          <cell r="AG8931">
            <v>0</v>
          </cell>
          <cell r="AH8931">
            <v>74</v>
          </cell>
          <cell r="AI8931">
            <v>0</v>
          </cell>
          <cell r="AJ8931">
            <v>0</v>
          </cell>
        </row>
        <row r="8932">
          <cell r="A8932">
            <v>36325</v>
          </cell>
          <cell r="B8932">
            <v>78</v>
          </cell>
          <cell r="C8932">
            <v>77</v>
          </cell>
          <cell r="D8932">
            <v>77</v>
          </cell>
          <cell r="E8932">
            <v>76</v>
          </cell>
          <cell r="F8932">
            <v>75</v>
          </cell>
          <cell r="G8932">
            <v>76</v>
          </cell>
          <cell r="H8932">
            <v>78</v>
          </cell>
          <cell r="I8932">
            <v>82</v>
          </cell>
          <cell r="J8932">
            <v>83</v>
          </cell>
          <cell r="K8932">
            <v>85</v>
          </cell>
          <cell r="L8932">
            <v>87</v>
          </cell>
          <cell r="M8932">
            <v>87</v>
          </cell>
          <cell r="N8932">
            <v>87</v>
          </cell>
          <cell r="O8932">
            <v>87</v>
          </cell>
          <cell r="P8932">
            <v>88</v>
          </cell>
          <cell r="Q8932">
            <v>85</v>
          </cell>
          <cell r="R8932">
            <v>84</v>
          </cell>
          <cell r="S8932">
            <v>83</v>
          </cell>
          <cell r="T8932">
            <v>83</v>
          </cell>
          <cell r="U8932">
            <v>82</v>
          </cell>
          <cell r="V8932">
            <v>81</v>
          </cell>
          <cell r="W8932">
            <v>80</v>
          </cell>
          <cell r="X8932">
            <v>80</v>
          </cell>
          <cell r="Y8932">
            <v>79</v>
          </cell>
          <cell r="Z8932">
            <v>81.666666666666671</v>
          </cell>
          <cell r="AA8932">
            <v>88</v>
          </cell>
          <cell r="AB8932">
            <v>75</v>
          </cell>
          <cell r="AC8932">
            <v>178</v>
          </cell>
          <cell r="AD8932">
            <v>0</v>
          </cell>
          <cell r="AE8932">
            <v>386</v>
          </cell>
          <cell r="AF8932">
            <v>208</v>
          </cell>
          <cell r="AG8932">
            <v>0</v>
          </cell>
          <cell r="AH8932">
            <v>75</v>
          </cell>
          <cell r="AI8932">
            <v>0</v>
          </cell>
          <cell r="AJ8932">
            <v>0</v>
          </cell>
        </row>
        <row r="8933">
          <cell r="A8933">
            <v>36326</v>
          </cell>
          <cell r="B8933">
            <v>79</v>
          </cell>
          <cell r="C8933">
            <v>78</v>
          </cell>
          <cell r="D8933">
            <v>78</v>
          </cell>
          <cell r="E8933">
            <v>77</v>
          </cell>
          <cell r="F8933">
            <v>76</v>
          </cell>
          <cell r="G8933">
            <v>77</v>
          </cell>
          <cell r="H8933">
            <v>80</v>
          </cell>
          <cell r="I8933">
            <v>82</v>
          </cell>
          <cell r="J8933">
            <v>84</v>
          </cell>
          <cell r="K8933">
            <v>85</v>
          </cell>
          <cell r="L8933">
            <v>87</v>
          </cell>
          <cell r="M8933">
            <v>88</v>
          </cell>
          <cell r="N8933">
            <v>88</v>
          </cell>
          <cell r="O8933">
            <v>87</v>
          </cell>
          <cell r="P8933">
            <v>85</v>
          </cell>
          <cell r="Q8933">
            <v>84</v>
          </cell>
          <cell r="R8933">
            <v>84</v>
          </cell>
          <cell r="S8933">
            <v>83</v>
          </cell>
          <cell r="T8933">
            <v>82</v>
          </cell>
          <cell r="U8933">
            <v>81</v>
          </cell>
          <cell r="V8933">
            <v>81</v>
          </cell>
          <cell r="W8933">
            <v>80</v>
          </cell>
          <cell r="X8933">
            <v>79</v>
          </cell>
          <cell r="Y8933">
            <v>79</v>
          </cell>
          <cell r="Z8933">
            <v>81.833333333333329</v>
          </cell>
          <cell r="AA8933">
            <v>88</v>
          </cell>
          <cell r="AB8933">
            <v>76</v>
          </cell>
          <cell r="AC8933">
            <v>208</v>
          </cell>
          <cell r="AD8933">
            <v>0</v>
          </cell>
          <cell r="AE8933">
            <v>440</v>
          </cell>
          <cell r="AF8933">
            <v>232</v>
          </cell>
          <cell r="AG8933">
            <v>0</v>
          </cell>
          <cell r="AH8933">
            <v>75</v>
          </cell>
          <cell r="AI8933">
            <v>0</v>
          </cell>
          <cell r="AJ8933">
            <v>0</v>
          </cell>
        </row>
        <row r="8934">
          <cell r="A8934">
            <v>36327</v>
          </cell>
          <cell r="B8934">
            <v>78</v>
          </cell>
          <cell r="C8934">
            <v>76</v>
          </cell>
          <cell r="D8934">
            <v>76</v>
          </cell>
          <cell r="E8934">
            <v>75</v>
          </cell>
          <cell r="F8934">
            <v>75</v>
          </cell>
          <cell r="G8934">
            <v>76</v>
          </cell>
          <cell r="H8934">
            <v>78</v>
          </cell>
          <cell r="I8934">
            <v>78</v>
          </cell>
          <cell r="J8934">
            <v>80</v>
          </cell>
          <cell r="K8934">
            <v>82</v>
          </cell>
          <cell r="L8934">
            <v>86</v>
          </cell>
          <cell r="M8934">
            <v>85</v>
          </cell>
          <cell r="N8934">
            <v>86</v>
          </cell>
          <cell r="O8934">
            <v>86</v>
          </cell>
          <cell r="P8934">
            <v>85</v>
          </cell>
          <cell r="Q8934">
            <v>82</v>
          </cell>
          <cell r="R8934">
            <v>81</v>
          </cell>
          <cell r="S8934">
            <v>81</v>
          </cell>
          <cell r="T8934">
            <v>78</v>
          </cell>
          <cell r="U8934">
            <v>77</v>
          </cell>
          <cell r="V8934">
            <v>77</v>
          </cell>
          <cell r="W8934">
            <v>76</v>
          </cell>
          <cell r="X8934">
            <v>75</v>
          </cell>
          <cell r="Y8934">
            <v>75</v>
          </cell>
          <cell r="Z8934">
            <v>79.333333333333329</v>
          </cell>
          <cell r="AA8934">
            <v>86</v>
          </cell>
          <cell r="AB8934">
            <v>75</v>
          </cell>
          <cell r="AC8934">
            <v>232</v>
          </cell>
          <cell r="AD8934">
            <v>0</v>
          </cell>
          <cell r="AE8934">
            <v>468</v>
          </cell>
          <cell r="AF8934">
            <v>236</v>
          </cell>
          <cell r="AG8934">
            <v>0</v>
          </cell>
          <cell r="AH8934">
            <v>75</v>
          </cell>
          <cell r="AI8934">
            <v>0</v>
          </cell>
          <cell r="AJ8934">
            <v>0</v>
          </cell>
        </row>
        <row r="8935">
          <cell r="A8935">
            <v>36328</v>
          </cell>
          <cell r="B8935">
            <v>75</v>
          </cell>
          <cell r="C8935">
            <v>75</v>
          </cell>
          <cell r="D8935">
            <v>75</v>
          </cell>
          <cell r="E8935">
            <v>75</v>
          </cell>
          <cell r="F8935">
            <v>76</v>
          </cell>
          <cell r="G8935">
            <v>76</v>
          </cell>
          <cell r="H8935">
            <v>78</v>
          </cell>
          <cell r="I8935">
            <v>81</v>
          </cell>
          <cell r="J8935">
            <v>82</v>
          </cell>
          <cell r="K8935">
            <v>84</v>
          </cell>
          <cell r="L8935">
            <v>84</v>
          </cell>
          <cell r="M8935">
            <v>83</v>
          </cell>
          <cell r="N8935">
            <v>81</v>
          </cell>
          <cell r="O8935">
            <v>82</v>
          </cell>
          <cell r="P8935">
            <v>82</v>
          </cell>
          <cell r="Q8935">
            <v>80</v>
          </cell>
          <cell r="R8935">
            <v>81</v>
          </cell>
          <cell r="S8935">
            <v>79</v>
          </cell>
          <cell r="T8935">
            <v>76</v>
          </cell>
          <cell r="U8935">
            <v>76</v>
          </cell>
          <cell r="V8935">
            <v>76</v>
          </cell>
          <cell r="W8935">
            <v>76</v>
          </cell>
          <cell r="X8935">
            <v>76</v>
          </cell>
          <cell r="Y8935">
            <v>76</v>
          </cell>
          <cell r="Z8935">
            <v>78.541666666666671</v>
          </cell>
          <cell r="AA8935">
            <v>84</v>
          </cell>
          <cell r="AB8935">
            <v>75</v>
          </cell>
          <cell r="AC8935">
            <v>236</v>
          </cell>
          <cell r="AD8935">
            <v>0</v>
          </cell>
          <cell r="AE8935">
            <v>412</v>
          </cell>
          <cell r="AF8935">
            <v>176</v>
          </cell>
          <cell r="AG8935">
            <v>0</v>
          </cell>
          <cell r="AH8935">
            <v>75</v>
          </cell>
          <cell r="AI8935">
            <v>0</v>
          </cell>
          <cell r="AJ8935">
            <v>0</v>
          </cell>
        </row>
        <row r="8936">
          <cell r="A8936">
            <v>36329</v>
          </cell>
          <cell r="B8936">
            <v>75</v>
          </cell>
          <cell r="C8936">
            <v>76</v>
          </cell>
          <cell r="D8936">
            <v>76</v>
          </cell>
          <cell r="E8936">
            <v>76</v>
          </cell>
          <cell r="F8936">
            <v>76</v>
          </cell>
          <cell r="G8936">
            <v>75</v>
          </cell>
          <cell r="H8936">
            <v>76</v>
          </cell>
          <cell r="I8936">
            <v>79</v>
          </cell>
          <cell r="J8936">
            <v>77</v>
          </cell>
          <cell r="K8936">
            <v>77</v>
          </cell>
          <cell r="L8936">
            <v>78</v>
          </cell>
          <cell r="M8936">
            <v>79</v>
          </cell>
          <cell r="N8936">
            <v>78</v>
          </cell>
          <cell r="O8936">
            <v>79</v>
          </cell>
          <cell r="P8936">
            <v>79</v>
          </cell>
          <cell r="Q8936">
            <v>79</v>
          </cell>
          <cell r="R8936">
            <v>78</v>
          </cell>
          <cell r="S8936">
            <v>79</v>
          </cell>
          <cell r="T8936">
            <v>78</v>
          </cell>
          <cell r="U8936">
            <v>77</v>
          </cell>
          <cell r="V8936">
            <v>77</v>
          </cell>
          <cell r="W8936">
            <v>77</v>
          </cell>
          <cell r="X8936">
            <v>77</v>
          </cell>
          <cell r="Y8936">
            <v>78</v>
          </cell>
          <cell r="Z8936">
            <v>77.333333333333329</v>
          </cell>
          <cell r="AA8936">
            <v>79</v>
          </cell>
          <cell r="AB8936">
            <v>75</v>
          </cell>
          <cell r="AC8936">
            <v>176</v>
          </cell>
          <cell r="AD8936">
            <v>0</v>
          </cell>
          <cell r="AE8936">
            <v>333</v>
          </cell>
          <cell r="AF8936">
            <v>157</v>
          </cell>
          <cell r="AG8936">
            <v>0</v>
          </cell>
          <cell r="AH8936">
            <v>75</v>
          </cell>
          <cell r="AI8936">
            <v>0</v>
          </cell>
          <cell r="AJ8936">
            <v>0</v>
          </cell>
        </row>
        <row r="8937">
          <cell r="A8937">
            <v>36330</v>
          </cell>
          <cell r="B8937">
            <v>76</v>
          </cell>
          <cell r="C8937">
            <v>76</v>
          </cell>
          <cell r="D8937">
            <v>75</v>
          </cell>
          <cell r="E8937">
            <v>75</v>
          </cell>
          <cell r="F8937">
            <v>75</v>
          </cell>
          <cell r="G8937">
            <v>75</v>
          </cell>
          <cell r="H8937">
            <v>76</v>
          </cell>
          <cell r="I8937">
            <v>78</v>
          </cell>
          <cell r="J8937">
            <v>78</v>
          </cell>
          <cell r="K8937">
            <v>78</v>
          </cell>
          <cell r="L8937">
            <v>78</v>
          </cell>
          <cell r="M8937">
            <v>78</v>
          </cell>
          <cell r="N8937">
            <v>78</v>
          </cell>
          <cell r="O8937">
            <v>77</v>
          </cell>
          <cell r="P8937">
            <v>76</v>
          </cell>
          <cell r="Q8937">
            <v>76</v>
          </cell>
          <cell r="R8937">
            <v>76</v>
          </cell>
          <cell r="S8937">
            <v>77</v>
          </cell>
          <cell r="T8937">
            <v>77</v>
          </cell>
          <cell r="U8937">
            <v>76</v>
          </cell>
          <cell r="V8937">
            <v>77</v>
          </cell>
          <cell r="W8937">
            <v>77</v>
          </cell>
          <cell r="X8937">
            <v>76</v>
          </cell>
          <cell r="Y8937">
            <v>77</v>
          </cell>
          <cell r="Z8937">
            <v>76.583333333333329</v>
          </cell>
          <cell r="AA8937">
            <v>78</v>
          </cell>
          <cell r="AB8937">
            <v>75</v>
          </cell>
          <cell r="AC8937">
            <v>157</v>
          </cell>
          <cell r="AD8937">
            <v>0</v>
          </cell>
          <cell r="AE8937">
            <v>285</v>
          </cell>
          <cell r="AF8937">
            <v>128</v>
          </cell>
          <cell r="AG8937">
            <v>0</v>
          </cell>
          <cell r="AH8937">
            <v>75</v>
          </cell>
          <cell r="AI8937">
            <v>0</v>
          </cell>
          <cell r="AJ8937">
            <v>0</v>
          </cell>
        </row>
        <row r="8938">
          <cell r="A8938">
            <v>36331</v>
          </cell>
          <cell r="B8938">
            <v>76</v>
          </cell>
          <cell r="C8938">
            <v>76</v>
          </cell>
          <cell r="D8938">
            <v>76</v>
          </cell>
          <cell r="E8938">
            <v>76</v>
          </cell>
          <cell r="F8938">
            <v>75</v>
          </cell>
          <cell r="G8938">
            <v>75</v>
          </cell>
          <cell r="H8938">
            <v>77</v>
          </cell>
          <cell r="I8938">
            <v>79</v>
          </cell>
          <cell r="J8938">
            <v>81</v>
          </cell>
          <cell r="K8938">
            <v>81</v>
          </cell>
          <cell r="L8938">
            <v>83</v>
          </cell>
          <cell r="M8938">
            <v>85</v>
          </cell>
          <cell r="N8938">
            <v>84</v>
          </cell>
          <cell r="O8938">
            <v>84</v>
          </cell>
          <cell r="P8938">
            <v>80</v>
          </cell>
          <cell r="Q8938">
            <v>79</v>
          </cell>
          <cell r="R8938">
            <v>78</v>
          </cell>
          <cell r="S8938">
            <v>79</v>
          </cell>
          <cell r="T8938">
            <v>79</v>
          </cell>
          <cell r="U8938">
            <v>78</v>
          </cell>
          <cell r="V8938">
            <v>78</v>
          </cell>
          <cell r="W8938">
            <v>77</v>
          </cell>
          <cell r="X8938">
            <v>76</v>
          </cell>
          <cell r="Y8938">
            <v>76</v>
          </cell>
          <cell r="Z8938">
            <v>78.666666666666671</v>
          </cell>
          <cell r="AA8938">
            <v>85</v>
          </cell>
          <cell r="AB8938">
            <v>75</v>
          </cell>
          <cell r="AC8938">
            <v>128</v>
          </cell>
          <cell r="AD8938">
            <v>0</v>
          </cell>
          <cell r="AE8938">
            <v>238</v>
          </cell>
          <cell r="AF8938">
            <v>110</v>
          </cell>
          <cell r="AG8938">
            <v>0</v>
          </cell>
          <cell r="AH8938">
            <v>75</v>
          </cell>
          <cell r="AI8938">
            <v>0</v>
          </cell>
          <cell r="AJ8938">
            <v>0</v>
          </cell>
        </row>
        <row r="8939">
          <cell r="A8939">
            <v>36332</v>
          </cell>
          <cell r="B8939">
            <v>75</v>
          </cell>
          <cell r="C8939">
            <v>75</v>
          </cell>
          <cell r="D8939">
            <v>75</v>
          </cell>
          <cell r="E8939">
            <v>75</v>
          </cell>
          <cell r="F8939">
            <v>75</v>
          </cell>
          <cell r="G8939">
            <v>76</v>
          </cell>
          <cell r="H8939">
            <v>79</v>
          </cell>
          <cell r="I8939">
            <v>81</v>
          </cell>
          <cell r="J8939">
            <v>83</v>
          </cell>
          <cell r="K8939">
            <v>85</v>
          </cell>
          <cell r="L8939">
            <v>86</v>
          </cell>
          <cell r="M8939">
            <v>85</v>
          </cell>
          <cell r="N8939">
            <v>84</v>
          </cell>
          <cell r="O8939">
            <v>85</v>
          </cell>
          <cell r="P8939">
            <v>86</v>
          </cell>
          <cell r="Q8939">
            <v>84</v>
          </cell>
          <cell r="R8939">
            <v>82</v>
          </cell>
          <cell r="S8939">
            <v>82</v>
          </cell>
          <cell r="T8939">
            <v>81</v>
          </cell>
          <cell r="U8939">
            <v>81</v>
          </cell>
          <cell r="V8939">
            <v>78</v>
          </cell>
          <cell r="W8939">
            <v>77</v>
          </cell>
          <cell r="X8939">
            <v>77</v>
          </cell>
          <cell r="Y8939">
            <v>75</v>
          </cell>
          <cell r="Z8939">
            <v>80.083333333333329</v>
          </cell>
          <cell r="AA8939">
            <v>86</v>
          </cell>
          <cell r="AB8939">
            <v>75</v>
          </cell>
          <cell r="AC8939">
            <v>110</v>
          </cell>
          <cell r="AD8939">
            <v>0</v>
          </cell>
          <cell r="AE8939">
            <v>270</v>
          </cell>
          <cell r="AF8939">
            <v>160</v>
          </cell>
          <cell r="AG8939">
            <v>0</v>
          </cell>
          <cell r="AH8939">
            <v>75</v>
          </cell>
          <cell r="AI8939">
            <v>0</v>
          </cell>
          <cell r="AJ8939">
            <v>0</v>
          </cell>
        </row>
        <row r="8940">
          <cell r="A8940">
            <v>36333</v>
          </cell>
          <cell r="B8940">
            <v>76</v>
          </cell>
          <cell r="C8940">
            <v>76</v>
          </cell>
          <cell r="D8940">
            <v>75</v>
          </cell>
          <cell r="E8940">
            <v>75</v>
          </cell>
          <cell r="F8940">
            <v>75</v>
          </cell>
          <cell r="G8940">
            <v>75</v>
          </cell>
          <cell r="H8940">
            <v>77</v>
          </cell>
          <cell r="I8940">
            <v>79</v>
          </cell>
          <cell r="J8940">
            <v>83</v>
          </cell>
          <cell r="K8940">
            <v>84</v>
          </cell>
          <cell r="L8940">
            <v>85</v>
          </cell>
          <cell r="M8940">
            <v>87</v>
          </cell>
          <cell r="N8940">
            <v>87</v>
          </cell>
          <cell r="O8940">
            <v>86</v>
          </cell>
          <cell r="P8940">
            <v>80</v>
          </cell>
          <cell r="Q8940">
            <v>81</v>
          </cell>
          <cell r="R8940">
            <v>82</v>
          </cell>
          <cell r="S8940">
            <v>83</v>
          </cell>
          <cell r="T8940">
            <v>83</v>
          </cell>
          <cell r="U8940">
            <v>81</v>
          </cell>
          <cell r="V8940">
            <v>79</v>
          </cell>
          <cell r="W8940">
            <v>79</v>
          </cell>
          <cell r="X8940">
            <v>79</v>
          </cell>
          <cell r="Y8940">
            <v>78</v>
          </cell>
          <cell r="Z8940">
            <v>80.208333333333329</v>
          </cell>
          <cell r="AA8940">
            <v>87</v>
          </cell>
          <cell r="AB8940">
            <v>75</v>
          </cell>
          <cell r="AC8940">
            <v>160</v>
          </cell>
          <cell r="AD8940">
            <v>0</v>
          </cell>
          <cell r="AE8940">
            <v>354</v>
          </cell>
          <cell r="AF8940">
            <v>194</v>
          </cell>
          <cell r="AG8940">
            <v>0</v>
          </cell>
          <cell r="AH8940">
            <v>75</v>
          </cell>
          <cell r="AI8940">
            <v>0</v>
          </cell>
          <cell r="AJ8940">
            <v>0</v>
          </cell>
        </row>
        <row r="8941">
          <cell r="A8941">
            <v>36334</v>
          </cell>
          <cell r="B8941">
            <v>77</v>
          </cell>
          <cell r="C8941">
            <v>77</v>
          </cell>
          <cell r="D8941">
            <v>76</v>
          </cell>
          <cell r="E8941">
            <v>76</v>
          </cell>
          <cell r="F8941">
            <v>76</v>
          </cell>
          <cell r="G8941">
            <v>76</v>
          </cell>
          <cell r="H8941">
            <v>79</v>
          </cell>
          <cell r="I8941">
            <v>81</v>
          </cell>
          <cell r="J8941">
            <v>83</v>
          </cell>
          <cell r="K8941">
            <v>84</v>
          </cell>
          <cell r="L8941">
            <v>85</v>
          </cell>
          <cell r="M8941">
            <v>87</v>
          </cell>
          <cell r="N8941">
            <v>86</v>
          </cell>
          <cell r="O8941">
            <v>82</v>
          </cell>
          <cell r="P8941">
            <v>78</v>
          </cell>
          <cell r="Q8941">
            <v>79</v>
          </cell>
          <cell r="R8941">
            <v>80</v>
          </cell>
          <cell r="S8941">
            <v>79</v>
          </cell>
          <cell r="T8941">
            <v>77</v>
          </cell>
          <cell r="U8941">
            <v>76</v>
          </cell>
          <cell r="V8941">
            <v>76</v>
          </cell>
          <cell r="W8941">
            <v>75</v>
          </cell>
          <cell r="X8941">
            <v>75</v>
          </cell>
          <cell r="Y8941">
            <v>74</v>
          </cell>
          <cell r="Z8941">
            <v>78.916666666666671</v>
          </cell>
          <cell r="AA8941">
            <v>87</v>
          </cell>
          <cell r="AB8941">
            <v>74</v>
          </cell>
          <cell r="AC8941">
            <v>194</v>
          </cell>
          <cell r="AD8941">
            <v>0</v>
          </cell>
          <cell r="AE8941">
            <v>391</v>
          </cell>
          <cell r="AF8941">
            <v>197</v>
          </cell>
          <cell r="AG8941">
            <v>0</v>
          </cell>
          <cell r="AH8941">
            <v>75</v>
          </cell>
          <cell r="AI8941">
            <v>0</v>
          </cell>
          <cell r="AJ8941">
            <v>0</v>
          </cell>
        </row>
        <row r="8942">
          <cell r="A8942">
            <v>36335</v>
          </cell>
          <cell r="B8942">
            <v>74</v>
          </cell>
          <cell r="C8942">
            <v>74</v>
          </cell>
          <cell r="D8942">
            <v>74</v>
          </cell>
          <cell r="E8942">
            <v>73</v>
          </cell>
          <cell r="F8942">
            <v>73</v>
          </cell>
          <cell r="G8942">
            <v>73</v>
          </cell>
          <cell r="H8942">
            <v>76</v>
          </cell>
          <cell r="I8942">
            <v>79</v>
          </cell>
          <cell r="J8942">
            <v>81</v>
          </cell>
          <cell r="K8942">
            <v>83</v>
          </cell>
          <cell r="L8942">
            <v>85</v>
          </cell>
          <cell r="M8942">
            <v>85</v>
          </cell>
          <cell r="N8942">
            <v>85</v>
          </cell>
          <cell r="O8942">
            <v>84</v>
          </cell>
          <cell r="P8942">
            <v>85</v>
          </cell>
          <cell r="Q8942">
            <v>84</v>
          </cell>
          <cell r="R8942">
            <v>80</v>
          </cell>
          <cell r="S8942">
            <v>81</v>
          </cell>
          <cell r="T8942">
            <v>80</v>
          </cell>
          <cell r="U8942">
            <v>78</v>
          </cell>
          <cell r="V8942">
            <v>77</v>
          </cell>
          <cell r="W8942">
            <v>78</v>
          </cell>
          <cell r="X8942">
            <v>78</v>
          </cell>
          <cell r="Y8942">
            <v>77</v>
          </cell>
          <cell r="Z8942">
            <v>79.041666666666671</v>
          </cell>
          <cell r="AA8942">
            <v>85</v>
          </cell>
          <cell r="AB8942">
            <v>73</v>
          </cell>
          <cell r="AC8942">
            <v>197</v>
          </cell>
          <cell r="AD8942">
            <v>0</v>
          </cell>
          <cell r="AE8942">
            <v>363</v>
          </cell>
          <cell r="AF8942">
            <v>166</v>
          </cell>
          <cell r="AG8942">
            <v>0</v>
          </cell>
          <cell r="AH8942">
            <v>73</v>
          </cell>
          <cell r="AI8942">
            <v>0</v>
          </cell>
          <cell r="AJ8942">
            <v>0</v>
          </cell>
        </row>
        <row r="8943">
          <cell r="A8943">
            <v>36336</v>
          </cell>
          <cell r="B8943">
            <v>76</v>
          </cell>
          <cell r="C8943">
            <v>76</v>
          </cell>
          <cell r="D8943">
            <v>76</v>
          </cell>
          <cell r="E8943">
            <v>76</v>
          </cell>
          <cell r="F8943">
            <v>75</v>
          </cell>
          <cell r="G8943">
            <v>76</v>
          </cell>
          <cell r="H8943">
            <v>78</v>
          </cell>
          <cell r="I8943">
            <v>81</v>
          </cell>
          <cell r="J8943">
            <v>83</v>
          </cell>
          <cell r="K8943">
            <v>85</v>
          </cell>
          <cell r="L8943">
            <v>86</v>
          </cell>
          <cell r="M8943">
            <v>83</v>
          </cell>
          <cell r="N8943">
            <v>77</v>
          </cell>
          <cell r="O8943">
            <v>78</v>
          </cell>
          <cell r="P8943">
            <v>79</v>
          </cell>
          <cell r="Q8943">
            <v>79</v>
          </cell>
          <cell r="R8943">
            <v>78</v>
          </cell>
          <cell r="S8943">
            <v>78</v>
          </cell>
          <cell r="T8943">
            <v>77</v>
          </cell>
          <cell r="U8943">
            <v>76</v>
          </cell>
          <cell r="V8943">
            <v>76</v>
          </cell>
          <cell r="W8943">
            <v>76</v>
          </cell>
          <cell r="X8943">
            <v>76</v>
          </cell>
          <cell r="Y8943">
            <v>76</v>
          </cell>
          <cell r="Z8943">
            <v>78.208333333333329</v>
          </cell>
          <cell r="AA8943">
            <v>86</v>
          </cell>
          <cell r="AB8943">
            <v>75</v>
          </cell>
          <cell r="AC8943">
            <v>166</v>
          </cell>
          <cell r="AD8943">
            <v>0</v>
          </cell>
          <cell r="AE8943">
            <v>335</v>
          </cell>
          <cell r="AF8943">
            <v>169</v>
          </cell>
          <cell r="AG8943">
            <v>0</v>
          </cell>
          <cell r="AH8943">
            <v>73</v>
          </cell>
          <cell r="AI8943">
            <v>0</v>
          </cell>
          <cell r="AJ8943">
            <v>0</v>
          </cell>
        </row>
        <row r="8944">
          <cell r="A8944">
            <v>36337</v>
          </cell>
          <cell r="B8944">
            <v>75</v>
          </cell>
          <cell r="C8944">
            <v>75</v>
          </cell>
          <cell r="D8944">
            <v>75</v>
          </cell>
          <cell r="E8944">
            <v>75</v>
          </cell>
          <cell r="F8944">
            <v>75</v>
          </cell>
          <cell r="G8944">
            <v>75</v>
          </cell>
          <cell r="H8944">
            <v>77</v>
          </cell>
          <cell r="I8944">
            <v>79</v>
          </cell>
          <cell r="J8944">
            <v>81</v>
          </cell>
          <cell r="K8944">
            <v>83</v>
          </cell>
          <cell r="L8944">
            <v>80</v>
          </cell>
          <cell r="M8944">
            <v>83</v>
          </cell>
          <cell r="N8944">
            <v>79</v>
          </cell>
          <cell r="O8944">
            <v>77</v>
          </cell>
          <cell r="P8944">
            <v>79</v>
          </cell>
          <cell r="Q8944">
            <v>80</v>
          </cell>
          <cell r="R8944">
            <v>80</v>
          </cell>
          <cell r="S8944">
            <v>79</v>
          </cell>
          <cell r="T8944">
            <v>77</v>
          </cell>
          <cell r="U8944">
            <v>77</v>
          </cell>
          <cell r="V8944">
            <v>76</v>
          </cell>
          <cell r="W8944">
            <v>77</v>
          </cell>
          <cell r="X8944">
            <v>76</v>
          </cell>
          <cell r="Y8944">
            <v>76</v>
          </cell>
          <cell r="Z8944">
            <v>77.75</v>
          </cell>
          <cell r="AA8944">
            <v>83</v>
          </cell>
          <cell r="AB8944">
            <v>75</v>
          </cell>
          <cell r="AC8944">
            <v>169</v>
          </cell>
          <cell r="AD8944">
            <v>0</v>
          </cell>
          <cell r="AE8944">
            <v>318</v>
          </cell>
          <cell r="AF8944">
            <v>149</v>
          </cell>
          <cell r="AG8944">
            <v>0</v>
          </cell>
          <cell r="AH8944">
            <v>75</v>
          </cell>
          <cell r="AI8944">
            <v>0</v>
          </cell>
          <cell r="AJ8944">
            <v>0</v>
          </cell>
        </row>
        <row r="8945">
          <cell r="A8945">
            <v>36338</v>
          </cell>
          <cell r="B8945">
            <v>75</v>
          </cell>
          <cell r="C8945">
            <v>76</v>
          </cell>
          <cell r="D8945">
            <v>75</v>
          </cell>
          <cell r="E8945">
            <v>75</v>
          </cell>
          <cell r="F8945">
            <v>76</v>
          </cell>
          <cell r="G8945">
            <v>76</v>
          </cell>
          <cell r="H8945">
            <v>77</v>
          </cell>
          <cell r="I8945">
            <v>80</v>
          </cell>
          <cell r="J8945">
            <v>80</v>
          </cell>
          <cell r="K8945">
            <v>82</v>
          </cell>
          <cell r="L8945">
            <v>82</v>
          </cell>
          <cell r="M8945">
            <v>84</v>
          </cell>
          <cell r="N8945">
            <v>85</v>
          </cell>
          <cell r="O8945">
            <v>83</v>
          </cell>
          <cell r="P8945">
            <v>81</v>
          </cell>
          <cell r="Q8945">
            <v>83</v>
          </cell>
          <cell r="R8945">
            <v>81</v>
          </cell>
          <cell r="S8945">
            <v>81</v>
          </cell>
          <cell r="T8945">
            <v>78</v>
          </cell>
          <cell r="U8945">
            <v>78</v>
          </cell>
          <cell r="V8945">
            <v>78</v>
          </cell>
          <cell r="W8945">
            <v>77</v>
          </cell>
          <cell r="X8945">
            <v>77</v>
          </cell>
          <cell r="Y8945">
            <v>76</v>
          </cell>
          <cell r="Z8945">
            <v>79</v>
          </cell>
          <cell r="AA8945">
            <v>85</v>
          </cell>
          <cell r="AB8945">
            <v>75</v>
          </cell>
          <cell r="AC8945">
            <v>149</v>
          </cell>
          <cell r="AD8945">
            <v>0</v>
          </cell>
          <cell r="AE8945">
            <v>287</v>
          </cell>
          <cell r="AF8945">
            <v>138</v>
          </cell>
          <cell r="AG8945">
            <v>0</v>
          </cell>
          <cell r="AH8945">
            <v>75</v>
          </cell>
          <cell r="AI8945">
            <v>0</v>
          </cell>
          <cell r="AJ8945">
            <v>0</v>
          </cell>
        </row>
        <row r="8946">
          <cell r="A8946">
            <v>36339</v>
          </cell>
          <cell r="B8946">
            <v>76</v>
          </cell>
          <cell r="C8946">
            <v>76</v>
          </cell>
          <cell r="D8946">
            <v>76</v>
          </cell>
          <cell r="E8946">
            <v>75</v>
          </cell>
          <cell r="F8946">
            <v>75</v>
          </cell>
          <cell r="G8946">
            <v>75</v>
          </cell>
          <cell r="H8946">
            <v>78</v>
          </cell>
          <cell r="I8946">
            <v>82</v>
          </cell>
          <cell r="J8946">
            <v>83</v>
          </cell>
          <cell r="K8946">
            <v>85</v>
          </cell>
          <cell r="L8946">
            <v>86</v>
          </cell>
          <cell r="M8946">
            <v>87</v>
          </cell>
          <cell r="N8946">
            <v>87</v>
          </cell>
          <cell r="O8946">
            <v>86</v>
          </cell>
          <cell r="P8946">
            <v>85</v>
          </cell>
          <cell r="Q8946">
            <v>83</v>
          </cell>
          <cell r="R8946">
            <v>84</v>
          </cell>
          <cell r="S8946">
            <v>82</v>
          </cell>
          <cell r="T8946">
            <v>81</v>
          </cell>
          <cell r="U8946">
            <v>80</v>
          </cell>
          <cell r="V8946">
            <v>80</v>
          </cell>
          <cell r="W8946">
            <v>79</v>
          </cell>
          <cell r="X8946">
            <v>77</v>
          </cell>
          <cell r="Y8946">
            <v>78</v>
          </cell>
          <cell r="Z8946">
            <v>80.666666666666671</v>
          </cell>
          <cell r="AA8946">
            <v>87</v>
          </cell>
          <cell r="AB8946">
            <v>75</v>
          </cell>
          <cell r="AC8946">
            <v>138</v>
          </cell>
          <cell r="AD8946">
            <v>0</v>
          </cell>
          <cell r="AE8946">
            <v>306</v>
          </cell>
          <cell r="AF8946">
            <v>168</v>
          </cell>
          <cell r="AG8946">
            <v>0</v>
          </cell>
          <cell r="AH8946">
            <v>75</v>
          </cell>
          <cell r="AI8946">
            <v>0</v>
          </cell>
          <cell r="AJ8946">
            <v>0</v>
          </cell>
        </row>
        <row r="8947">
          <cell r="A8947">
            <v>36340</v>
          </cell>
          <cell r="B8947">
            <v>77</v>
          </cell>
          <cell r="C8947">
            <v>77</v>
          </cell>
          <cell r="D8947">
            <v>76</v>
          </cell>
          <cell r="E8947">
            <v>75</v>
          </cell>
          <cell r="F8947">
            <v>76</v>
          </cell>
          <cell r="G8947">
            <v>76</v>
          </cell>
          <cell r="H8947">
            <v>77</v>
          </cell>
          <cell r="I8947">
            <v>79</v>
          </cell>
          <cell r="J8947">
            <v>82</v>
          </cell>
          <cell r="K8947">
            <v>84</v>
          </cell>
          <cell r="L8947">
            <v>85</v>
          </cell>
          <cell r="M8947">
            <v>85</v>
          </cell>
          <cell r="N8947">
            <v>85</v>
          </cell>
          <cell r="O8947">
            <v>80</v>
          </cell>
          <cell r="P8947">
            <v>82</v>
          </cell>
          <cell r="Q8947">
            <v>78</v>
          </cell>
          <cell r="R8947">
            <v>77</v>
          </cell>
          <cell r="S8947">
            <v>76</v>
          </cell>
          <cell r="T8947">
            <v>75</v>
          </cell>
          <cell r="U8947">
            <v>74</v>
          </cell>
          <cell r="V8947">
            <v>75</v>
          </cell>
          <cell r="W8947">
            <v>75</v>
          </cell>
          <cell r="X8947">
            <v>75</v>
          </cell>
          <cell r="Y8947">
            <v>76</v>
          </cell>
          <cell r="Z8947">
            <v>78.208333333333329</v>
          </cell>
          <cell r="AA8947">
            <v>85</v>
          </cell>
          <cell r="AB8947">
            <v>74</v>
          </cell>
          <cell r="AC8947">
            <v>168</v>
          </cell>
          <cell r="AD8947">
            <v>0</v>
          </cell>
          <cell r="AE8947">
            <v>376</v>
          </cell>
          <cell r="AF8947">
            <v>208</v>
          </cell>
          <cell r="AG8947">
            <v>0</v>
          </cell>
          <cell r="AH8947">
            <v>75</v>
          </cell>
          <cell r="AI8947">
            <v>0</v>
          </cell>
          <cell r="AJ8947">
            <v>0</v>
          </cell>
        </row>
        <row r="8948">
          <cell r="A8948">
            <v>36341</v>
          </cell>
          <cell r="B8948">
            <v>76</v>
          </cell>
          <cell r="C8948">
            <v>76</v>
          </cell>
          <cell r="D8948">
            <v>76</v>
          </cell>
          <cell r="E8948">
            <v>76</v>
          </cell>
          <cell r="F8948">
            <v>75</v>
          </cell>
          <cell r="G8948">
            <v>76</v>
          </cell>
          <cell r="H8948">
            <v>77</v>
          </cell>
          <cell r="I8948">
            <v>79</v>
          </cell>
          <cell r="J8948">
            <v>83</v>
          </cell>
          <cell r="K8948">
            <v>83</v>
          </cell>
          <cell r="L8948">
            <v>85</v>
          </cell>
          <cell r="M8948">
            <v>85</v>
          </cell>
          <cell r="N8948">
            <v>84</v>
          </cell>
          <cell r="O8948">
            <v>83</v>
          </cell>
          <cell r="P8948">
            <v>83</v>
          </cell>
          <cell r="Q8948">
            <v>81</v>
          </cell>
          <cell r="R8948">
            <v>81</v>
          </cell>
          <cell r="S8948">
            <v>79</v>
          </cell>
          <cell r="T8948">
            <v>78</v>
          </cell>
          <cell r="U8948">
            <v>76</v>
          </cell>
          <cell r="V8948">
            <v>76</v>
          </cell>
          <cell r="W8948">
            <v>76</v>
          </cell>
          <cell r="X8948">
            <v>76</v>
          </cell>
          <cell r="Y8948">
            <v>75</v>
          </cell>
          <cell r="Z8948">
            <v>78.958333333333329</v>
          </cell>
          <cell r="AA8948">
            <v>85</v>
          </cell>
          <cell r="AB8948">
            <v>75</v>
          </cell>
          <cell r="AC8948">
            <v>208</v>
          </cell>
          <cell r="AD8948">
            <v>0</v>
          </cell>
          <cell r="AE8948">
            <v>357</v>
          </cell>
          <cell r="AF8948">
            <v>149</v>
          </cell>
          <cell r="AG8948">
            <v>0</v>
          </cell>
          <cell r="AH8948">
            <v>74</v>
          </cell>
          <cell r="AI8948">
            <v>0</v>
          </cell>
          <cell r="AJ8948">
            <v>0</v>
          </cell>
        </row>
        <row r="8949">
          <cell r="A8949">
            <v>36342</v>
          </cell>
          <cell r="B8949">
            <v>75</v>
          </cell>
          <cell r="C8949">
            <v>74</v>
          </cell>
          <cell r="D8949">
            <v>74</v>
          </cell>
          <cell r="E8949">
            <v>75</v>
          </cell>
          <cell r="F8949">
            <v>74</v>
          </cell>
          <cell r="G8949">
            <v>75</v>
          </cell>
          <cell r="H8949">
            <v>76</v>
          </cell>
          <cell r="I8949">
            <v>78</v>
          </cell>
          <cell r="J8949">
            <v>82</v>
          </cell>
          <cell r="K8949">
            <v>84</v>
          </cell>
          <cell r="L8949">
            <v>85</v>
          </cell>
          <cell r="M8949">
            <v>82</v>
          </cell>
          <cell r="N8949">
            <v>82</v>
          </cell>
          <cell r="O8949">
            <v>79</v>
          </cell>
          <cell r="P8949">
            <v>80</v>
          </cell>
          <cell r="Q8949">
            <v>80</v>
          </cell>
          <cell r="R8949">
            <v>80</v>
          </cell>
          <cell r="S8949">
            <v>79</v>
          </cell>
          <cell r="T8949">
            <v>78</v>
          </cell>
          <cell r="U8949">
            <v>75</v>
          </cell>
          <cell r="V8949">
            <v>74</v>
          </cell>
          <cell r="W8949">
            <v>74</v>
          </cell>
          <cell r="X8949">
            <v>74</v>
          </cell>
          <cell r="Y8949">
            <v>74</v>
          </cell>
          <cell r="Z8949">
            <v>77.625</v>
          </cell>
          <cell r="AA8949">
            <v>85</v>
          </cell>
          <cell r="AB8949">
            <v>74</v>
          </cell>
          <cell r="AC8949">
            <v>149</v>
          </cell>
          <cell r="AD8949">
            <v>0</v>
          </cell>
          <cell r="AE8949">
            <v>316</v>
          </cell>
          <cell r="AF8949">
            <v>167</v>
          </cell>
          <cell r="AG8949">
            <v>0</v>
          </cell>
          <cell r="AH8949">
            <v>74</v>
          </cell>
          <cell r="AI8949">
            <v>0</v>
          </cell>
          <cell r="AJ8949">
            <v>0</v>
          </cell>
        </row>
        <row r="8950">
          <cell r="A8950">
            <v>36343</v>
          </cell>
          <cell r="B8950">
            <v>74</v>
          </cell>
          <cell r="C8950">
            <v>74</v>
          </cell>
          <cell r="D8950">
            <v>74</v>
          </cell>
          <cell r="E8950">
            <v>75</v>
          </cell>
          <cell r="F8950">
            <v>75</v>
          </cell>
          <cell r="G8950">
            <v>75</v>
          </cell>
          <cell r="H8950">
            <v>77</v>
          </cell>
          <cell r="I8950">
            <v>78</v>
          </cell>
          <cell r="J8950">
            <v>79</v>
          </cell>
          <cell r="K8950">
            <v>80</v>
          </cell>
          <cell r="L8950">
            <v>81</v>
          </cell>
          <cell r="M8950">
            <v>82</v>
          </cell>
          <cell r="N8950">
            <v>80</v>
          </cell>
          <cell r="O8950">
            <v>80</v>
          </cell>
          <cell r="P8950">
            <v>78</v>
          </cell>
          <cell r="Q8950">
            <v>78</v>
          </cell>
          <cell r="R8950">
            <v>78</v>
          </cell>
          <cell r="S8950">
            <v>78</v>
          </cell>
          <cell r="T8950">
            <v>76</v>
          </cell>
          <cell r="U8950">
            <v>76</v>
          </cell>
          <cell r="V8950">
            <v>74</v>
          </cell>
          <cell r="W8950">
            <v>74</v>
          </cell>
          <cell r="X8950">
            <v>74</v>
          </cell>
          <cell r="Y8950">
            <v>74</v>
          </cell>
          <cell r="Z8950">
            <v>76.833333333333329</v>
          </cell>
          <cell r="AA8950">
            <v>82</v>
          </cell>
          <cell r="AB8950">
            <v>74</v>
          </cell>
          <cell r="AC8950">
            <v>167</v>
          </cell>
          <cell r="AD8950">
            <v>0</v>
          </cell>
          <cell r="AE8950">
            <v>302</v>
          </cell>
          <cell r="AF8950">
            <v>135</v>
          </cell>
          <cell r="AG8950">
            <v>0</v>
          </cell>
          <cell r="AH8950">
            <v>74</v>
          </cell>
          <cell r="AI8950">
            <v>0</v>
          </cell>
          <cell r="AJ8950">
            <v>0</v>
          </cell>
        </row>
        <row r="8951">
          <cell r="A8951">
            <v>36344</v>
          </cell>
          <cell r="B8951">
            <v>74</v>
          </cell>
          <cell r="C8951">
            <v>75</v>
          </cell>
          <cell r="D8951">
            <v>74</v>
          </cell>
          <cell r="E8951">
            <v>73</v>
          </cell>
          <cell r="F8951">
            <v>74</v>
          </cell>
          <cell r="G8951">
            <v>74</v>
          </cell>
          <cell r="H8951">
            <v>76</v>
          </cell>
          <cell r="I8951">
            <v>77</v>
          </cell>
          <cell r="J8951">
            <v>78</v>
          </cell>
          <cell r="K8951">
            <v>79</v>
          </cell>
          <cell r="L8951">
            <v>80</v>
          </cell>
          <cell r="M8951">
            <v>80</v>
          </cell>
          <cell r="N8951">
            <v>81</v>
          </cell>
          <cell r="O8951">
            <v>81</v>
          </cell>
          <cell r="P8951">
            <v>83</v>
          </cell>
          <cell r="Q8951">
            <v>82</v>
          </cell>
          <cell r="R8951">
            <v>81</v>
          </cell>
          <cell r="S8951">
            <v>79</v>
          </cell>
          <cell r="T8951">
            <v>78</v>
          </cell>
          <cell r="U8951">
            <v>78</v>
          </cell>
          <cell r="V8951">
            <v>78</v>
          </cell>
          <cell r="W8951">
            <v>78</v>
          </cell>
          <cell r="X8951">
            <v>78</v>
          </cell>
          <cell r="Y8951">
            <v>78</v>
          </cell>
          <cell r="Z8951">
            <v>77.875</v>
          </cell>
          <cell r="AA8951">
            <v>83</v>
          </cell>
          <cell r="AB8951">
            <v>73</v>
          </cell>
          <cell r="AC8951">
            <v>135</v>
          </cell>
          <cell r="AD8951">
            <v>0</v>
          </cell>
          <cell r="AE8951">
            <v>251</v>
          </cell>
          <cell r="AF8951">
            <v>116</v>
          </cell>
          <cell r="AG8951">
            <v>0</v>
          </cell>
          <cell r="AH8951">
            <v>73</v>
          </cell>
          <cell r="AI8951">
            <v>0</v>
          </cell>
          <cell r="AJ8951">
            <v>0</v>
          </cell>
        </row>
        <row r="8952">
          <cell r="A8952">
            <v>36345</v>
          </cell>
          <cell r="B8952">
            <v>77</v>
          </cell>
          <cell r="C8952">
            <v>77</v>
          </cell>
          <cell r="D8952">
            <v>76</v>
          </cell>
          <cell r="E8952">
            <v>77</v>
          </cell>
          <cell r="F8952">
            <v>76</v>
          </cell>
          <cell r="G8952">
            <v>77</v>
          </cell>
          <cell r="H8952">
            <v>79</v>
          </cell>
          <cell r="I8952">
            <v>80</v>
          </cell>
          <cell r="J8952">
            <v>80</v>
          </cell>
          <cell r="K8952">
            <v>83</v>
          </cell>
          <cell r="L8952">
            <v>84</v>
          </cell>
          <cell r="M8952">
            <v>84</v>
          </cell>
          <cell r="N8952">
            <v>85</v>
          </cell>
          <cell r="O8952">
            <v>85</v>
          </cell>
          <cell r="P8952">
            <v>86</v>
          </cell>
          <cell r="Q8952">
            <v>85</v>
          </cell>
          <cell r="R8952">
            <v>85</v>
          </cell>
          <cell r="S8952">
            <v>85</v>
          </cell>
          <cell r="T8952">
            <v>81</v>
          </cell>
          <cell r="U8952">
            <v>80</v>
          </cell>
          <cell r="V8952">
            <v>81</v>
          </cell>
          <cell r="W8952">
            <v>80</v>
          </cell>
          <cell r="X8952">
            <v>79</v>
          </cell>
          <cell r="Y8952">
            <v>79</v>
          </cell>
          <cell r="Z8952">
            <v>80.875</v>
          </cell>
          <cell r="AA8952">
            <v>86</v>
          </cell>
          <cell r="AB8952">
            <v>76</v>
          </cell>
          <cell r="AC8952">
            <v>116</v>
          </cell>
          <cell r="AD8952">
            <v>0</v>
          </cell>
          <cell r="AE8952">
            <v>257</v>
          </cell>
          <cell r="AF8952">
            <v>141</v>
          </cell>
          <cell r="AG8952">
            <v>0</v>
          </cell>
          <cell r="AH8952">
            <v>73</v>
          </cell>
          <cell r="AI8952">
            <v>0</v>
          </cell>
          <cell r="AJ8952">
            <v>0</v>
          </cell>
        </row>
        <row r="8953">
          <cell r="A8953">
            <v>36346</v>
          </cell>
          <cell r="B8953">
            <v>78</v>
          </cell>
          <cell r="C8953">
            <v>78</v>
          </cell>
          <cell r="D8953">
            <v>78</v>
          </cell>
          <cell r="E8953">
            <v>78</v>
          </cell>
          <cell r="F8953">
            <v>78</v>
          </cell>
          <cell r="G8953">
            <v>77</v>
          </cell>
          <cell r="H8953">
            <v>79</v>
          </cell>
          <cell r="I8953">
            <v>82</v>
          </cell>
          <cell r="J8953">
            <v>84</v>
          </cell>
          <cell r="K8953">
            <v>85</v>
          </cell>
          <cell r="L8953">
            <v>85</v>
          </cell>
          <cell r="M8953">
            <v>86</v>
          </cell>
          <cell r="N8953">
            <v>87</v>
          </cell>
          <cell r="O8953">
            <v>85</v>
          </cell>
          <cell r="P8953">
            <v>86</v>
          </cell>
          <cell r="Q8953">
            <v>87</v>
          </cell>
          <cell r="R8953">
            <v>86</v>
          </cell>
          <cell r="S8953">
            <v>85</v>
          </cell>
          <cell r="T8953">
            <v>82</v>
          </cell>
          <cell r="U8953">
            <v>81</v>
          </cell>
          <cell r="V8953">
            <v>81</v>
          </cell>
          <cell r="W8953">
            <v>80</v>
          </cell>
          <cell r="X8953">
            <v>79</v>
          </cell>
          <cell r="Y8953">
            <v>78</v>
          </cell>
          <cell r="Z8953">
            <v>81.875</v>
          </cell>
          <cell r="AA8953">
            <v>87</v>
          </cell>
          <cell r="AB8953">
            <v>77</v>
          </cell>
          <cell r="AC8953">
            <v>141</v>
          </cell>
          <cell r="AD8953">
            <v>0</v>
          </cell>
          <cell r="AE8953">
            <v>354</v>
          </cell>
          <cell r="AF8953">
            <v>213</v>
          </cell>
          <cell r="AG8953">
            <v>0</v>
          </cell>
          <cell r="AH8953">
            <v>76</v>
          </cell>
          <cell r="AI8953">
            <v>0</v>
          </cell>
          <cell r="AJ8953">
            <v>0</v>
          </cell>
        </row>
        <row r="8954">
          <cell r="A8954">
            <v>36347</v>
          </cell>
          <cell r="B8954">
            <v>78</v>
          </cell>
          <cell r="C8954">
            <v>78</v>
          </cell>
          <cell r="D8954">
            <v>77</v>
          </cell>
          <cell r="E8954">
            <v>77</v>
          </cell>
          <cell r="F8954">
            <v>77</v>
          </cell>
          <cell r="G8954">
            <v>76</v>
          </cell>
          <cell r="H8954">
            <v>79</v>
          </cell>
          <cell r="I8954">
            <v>82</v>
          </cell>
          <cell r="J8954">
            <v>83</v>
          </cell>
          <cell r="K8954">
            <v>83</v>
          </cell>
          <cell r="L8954">
            <v>85</v>
          </cell>
          <cell r="M8954">
            <v>86</v>
          </cell>
          <cell r="N8954">
            <v>87</v>
          </cell>
          <cell r="O8954">
            <v>87</v>
          </cell>
          <cell r="P8954">
            <v>86</v>
          </cell>
          <cell r="Q8954">
            <v>87</v>
          </cell>
          <cell r="R8954">
            <v>86</v>
          </cell>
          <cell r="S8954">
            <v>85</v>
          </cell>
          <cell r="T8954">
            <v>83</v>
          </cell>
          <cell r="U8954">
            <v>81</v>
          </cell>
          <cell r="V8954">
            <v>81</v>
          </cell>
          <cell r="W8954">
            <v>80</v>
          </cell>
          <cell r="X8954">
            <v>79</v>
          </cell>
          <cell r="Y8954">
            <v>78</v>
          </cell>
          <cell r="Z8954">
            <v>81.708333333333329</v>
          </cell>
          <cell r="AA8954">
            <v>87</v>
          </cell>
          <cell r="AB8954">
            <v>76</v>
          </cell>
          <cell r="AC8954">
            <v>213</v>
          </cell>
          <cell r="AD8954">
            <v>0</v>
          </cell>
          <cell r="AE8954">
            <v>450</v>
          </cell>
          <cell r="AF8954">
            <v>237</v>
          </cell>
          <cell r="AG8954">
            <v>0</v>
          </cell>
          <cell r="AH8954">
            <v>76</v>
          </cell>
          <cell r="AI8954">
            <v>0</v>
          </cell>
          <cell r="AJ8954">
            <v>0</v>
          </cell>
        </row>
        <row r="8955">
          <cell r="A8955">
            <v>36348</v>
          </cell>
          <cell r="B8955">
            <v>77</v>
          </cell>
          <cell r="C8955">
            <v>76</v>
          </cell>
          <cell r="D8955">
            <v>76</v>
          </cell>
          <cell r="E8955">
            <v>76</v>
          </cell>
          <cell r="F8955">
            <v>76</v>
          </cell>
          <cell r="G8955">
            <v>76</v>
          </cell>
          <cell r="H8955">
            <v>78</v>
          </cell>
          <cell r="I8955">
            <v>82</v>
          </cell>
          <cell r="J8955">
            <v>83</v>
          </cell>
          <cell r="K8955">
            <v>85</v>
          </cell>
          <cell r="L8955">
            <v>86</v>
          </cell>
          <cell r="M8955">
            <v>85</v>
          </cell>
          <cell r="N8955">
            <v>87</v>
          </cell>
          <cell r="O8955">
            <v>87</v>
          </cell>
          <cell r="P8955">
            <v>86</v>
          </cell>
          <cell r="Q8955">
            <v>86</v>
          </cell>
          <cell r="R8955">
            <v>85</v>
          </cell>
          <cell r="S8955">
            <v>83</v>
          </cell>
          <cell r="T8955">
            <v>81</v>
          </cell>
          <cell r="U8955">
            <v>81</v>
          </cell>
          <cell r="V8955">
            <v>80</v>
          </cell>
          <cell r="W8955">
            <v>80</v>
          </cell>
          <cell r="X8955">
            <v>79</v>
          </cell>
          <cell r="Y8955">
            <v>78</v>
          </cell>
          <cell r="Z8955">
            <v>81.208333333333329</v>
          </cell>
          <cell r="AA8955">
            <v>87</v>
          </cell>
          <cell r="AB8955">
            <v>76</v>
          </cell>
          <cell r="AC8955">
            <v>237</v>
          </cell>
          <cell r="AD8955">
            <v>0</v>
          </cell>
          <cell r="AE8955">
            <v>470</v>
          </cell>
          <cell r="AF8955">
            <v>233</v>
          </cell>
          <cell r="AG8955">
            <v>0</v>
          </cell>
          <cell r="AH8955">
            <v>76</v>
          </cell>
          <cell r="AI8955">
            <v>0</v>
          </cell>
          <cell r="AJ8955">
            <v>0</v>
          </cell>
        </row>
        <row r="8956">
          <cell r="A8956">
            <v>36349</v>
          </cell>
          <cell r="B8956">
            <v>78</v>
          </cell>
          <cell r="C8956">
            <v>77</v>
          </cell>
          <cell r="D8956">
            <v>77</v>
          </cell>
          <cell r="E8956">
            <v>77</v>
          </cell>
          <cell r="F8956">
            <v>76</v>
          </cell>
          <cell r="G8956">
            <v>77</v>
          </cell>
          <cell r="H8956">
            <v>80</v>
          </cell>
          <cell r="I8956">
            <v>83</v>
          </cell>
          <cell r="J8956">
            <v>85</v>
          </cell>
          <cell r="K8956">
            <v>86</v>
          </cell>
          <cell r="L8956">
            <v>87</v>
          </cell>
          <cell r="M8956">
            <v>88</v>
          </cell>
          <cell r="N8956">
            <v>88</v>
          </cell>
          <cell r="O8956">
            <v>88</v>
          </cell>
          <cell r="P8956">
            <v>88</v>
          </cell>
          <cell r="Q8956">
            <v>87</v>
          </cell>
          <cell r="R8956">
            <v>86</v>
          </cell>
          <cell r="S8956">
            <v>85</v>
          </cell>
          <cell r="T8956">
            <v>83</v>
          </cell>
          <cell r="U8956">
            <v>81</v>
          </cell>
          <cell r="V8956">
            <v>81</v>
          </cell>
          <cell r="W8956">
            <v>81</v>
          </cell>
          <cell r="X8956">
            <v>81</v>
          </cell>
          <cell r="Y8956">
            <v>80</v>
          </cell>
          <cell r="Z8956">
            <v>82.5</v>
          </cell>
          <cell r="AA8956">
            <v>88</v>
          </cell>
          <cell r="AB8956">
            <v>76</v>
          </cell>
          <cell r="AC8956">
            <v>233</v>
          </cell>
          <cell r="AD8956">
            <v>0</v>
          </cell>
          <cell r="AE8956">
            <v>454</v>
          </cell>
          <cell r="AF8956">
            <v>221</v>
          </cell>
          <cell r="AG8956">
            <v>0</v>
          </cell>
          <cell r="AH8956">
            <v>76</v>
          </cell>
          <cell r="AI8956">
            <v>0</v>
          </cell>
          <cell r="AJ8956">
            <v>0</v>
          </cell>
        </row>
        <row r="8957">
          <cell r="A8957">
            <v>36350</v>
          </cell>
          <cell r="B8957">
            <v>79</v>
          </cell>
          <cell r="C8957">
            <v>79</v>
          </cell>
          <cell r="D8957">
            <v>79</v>
          </cell>
          <cell r="E8957">
            <v>79</v>
          </cell>
          <cell r="F8957">
            <v>79</v>
          </cell>
          <cell r="G8957">
            <v>79</v>
          </cell>
          <cell r="H8957">
            <v>81</v>
          </cell>
          <cell r="I8957">
            <v>84</v>
          </cell>
          <cell r="J8957">
            <v>85</v>
          </cell>
          <cell r="K8957">
            <v>87</v>
          </cell>
          <cell r="L8957">
            <v>88</v>
          </cell>
          <cell r="M8957">
            <v>89</v>
          </cell>
          <cell r="N8957">
            <v>89</v>
          </cell>
          <cell r="O8957">
            <v>90</v>
          </cell>
          <cell r="P8957">
            <v>89</v>
          </cell>
          <cell r="Q8957">
            <v>86</v>
          </cell>
          <cell r="R8957">
            <v>85</v>
          </cell>
          <cell r="S8957">
            <v>82</v>
          </cell>
          <cell r="T8957">
            <v>81</v>
          </cell>
          <cell r="U8957">
            <v>81</v>
          </cell>
          <cell r="V8957">
            <v>80</v>
          </cell>
          <cell r="W8957">
            <v>80</v>
          </cell>
          <cell r="X8957">
            <v>80</v>
          </cell>
          <cell r="Y8957">
            <v>80</v>
          </cell>
          <cell r="Z8957">
            <v>82.958333333333329</v>
          </cell>
          <cell r="AA8957">
            <v>90</v>
          </cell>
          <cell r="AB8957">
            <v>79</v>
          </cell>
          <cell r="AC8957">
            <v>221</v>
          </cell>
          <cell r="AD8957">
            <v>0</v>
          </cell>
          <cell r="AE8957">
            <v>473</v>
          </cell>
          <cell r="AF8957">
            <v>252</v>
          </cell>
          <cell r="AG8957">
            <v>0</v>
          </cell>
          <cell r="AH8957">
            <v>76</v>
          </cell>
          <cell r="AI8957">
            <v>0</v>
          </cell>
          <cell r="AJ8957">
            <v>0</v>
          </cell>
        </row>
        <row r="8958">
          <cell r="A8958">
            <v>36351</v>
          </cell>
          <cell r="B8958">
            <v>80</v>
          </cell>
          <cell r="C8958">
            <v>79</v>
          </cell>
          <cell r="D8958">
            <v>79</v>
          </cell>
          <cell r="E8958">
            <v>79</v>
          </cell>
          <cell r="F8958">
            <v>79</v>
          </cell>
          <cell r="G8958">
            <v>78</v>
          </cell>
          <cell r="H8958">
            <v>81</v>
          </cell>
          <cell r="I8958">
            <v>83</v>
          </cell>
          <cell r="J8958">
            <v>85</v>
          </cell>
          <cell r="K8958">
            <v>86</v>
          </cell>
          <cell r="L8958">
            <v>87</v>
          </cell>
          <cell r="M8958">
            <v>88</v>
          </cell>
          <cell r="N8958">
            <v>87</v>
          </cell>
          <cell r="O8958">
            <v>88</v>
          </cell>
          <cell r="P8958">
            <v>88</v>
          </cell>
          <cell r="Q8958">
            <v>88</v>
          </cell>
          <cell r="R8958">
            <v>88</v>
          </cell>
          <cell r="S8958">
            <v>86</v>
          </cell>
          <cell r="T8958">
            <v>84</v>
          </cell>
          <cell r="U8958">
            <v>84</v>
          </cell>
          <cell r="V8958">
            <v>83</v>
          </cell>
          <cell r="W8958">
            <v>82</v>
          </cell>
          <cell r="X8958">
            <v>82</v>
          </cell>
          <cell r="Y8958">
            <v>81</v>
          </cell>
          <cell r="Z8958">
            <v>83.541666666666671</v>
          </cell>
          <cell r="AA8958">
            <v>88</v>
          </cell>
          <cell r="AB8958">
            <v>78</v>
          </cell>
          <cell r="AC8958">
            <v>252</v>
          </cell>
          <cell r="AD8958">
            <v>0</v>
          </cell>
          <cell r="AE8958">
            <v>515</v>
          </cell>
          <cell r="AF8958">
            <v>263</v>
          </cell>
          <cell r="AG8958">
            <v>0</v>
          </cell>
          <cell r="AH8958">
            <v>78</v>
          </cell>
          <cell r="AI8958">
            <v>0</v>
          </cell>
          <cell r="AJ8958">
            <v>0</v>
          </cell>
        </row>
        <row r="8959">
          <cell r="A8959">
            <v>36352</v>
          </cell>
          <cell r="B8959">
            <v>80</v>
          </cell>
          <cell r="C8959">
            <v>79</v>
          </cell>
          <cell r="D8959">
            <v>79</v>
          </cell>
          <cell r="E8959">
            <v>79</v>
          </cell>
          <cell r="F8959">
            <v>79</v>
          </cell>
          <cell r="G8959">
            <v>79</v>
          </cell>
          <cell r="H8959">
            <v>81</v>
          </cell>
          <cell r="I8959">
            <v>83</v>
          </cell>
          <cell r="J8959">
            <v>84</v>
          </cell>
          <cell r="K8959">
            <v>87</v>
          </cell>
          <cell r="L8959">
            <v>87</v>
          </cell>
          <cell r="M8959">
            <v>89</v>
          </cell>
          <cell r="N8959">
            <v>89</v>
          </cell>
          <cell r="O8959">
            <v>89</v>
          </cell>
          <cell r="P8959">
            <v>89</v>
          </cell>
          <cell r="Q8959">
            <v>86</v>
          </cell>
          <cell r="R8959">
            <v>85</v>
          </cell>
          <cell r="S8959">
            <v>83</v>
          </cell>
          <cell r="T8959">
            <v>83</v>
          </cell>
          <cell r="U8959">
            <v>80</v>
          </cell>
          <cell r="V8959">
            <v>78</v>
          </cell>
          <cell r="W8959">
            <v>78</v>
          </cell>
          <cell r="X8959">
            <v>77</v>
          </cell>
          <cell r="Y8959">
            <v>77</v>
          </cell>
          <cell r="Z8959">
            <v>82.5</v>
          </cell>
          <cell r="AA8959">
            <v>89</v>
          </cell>
          <cell r="AB8959">
            <v>77</v>
          </cell>
          <cell r="AC8959">
            <v>263</v>
          </cell>
          <cell r="AD8959">
            <v>0</v>
          </cell>
          <cell r="AE8959">
            <v>540</v>
          </cell>
          <cell r="AF8959">
            <v>277</v>
          </cell>
          <cell r="AG8959">
            <v>0</v>
          </cell>
          <cell r="AH8959">
            <v>78</v>
          </cell>
          <cell r="AI8959">
            <v>0</v>
          </cell>
          <cell r="AJ8959">
            <v>0</v>
          </cell>
        </row>
        <row r="8960">
          <cell r="A8960">
            <v>36353</v>
          </cell>
          <cell r="B8960">
            <v>78</v>
          </cell>
          <cell r="C8960">
            <v>77</v>
          </cell>
          <cell r="D8960">
            <v>78</v>
          </cell>
          <cell r="E8960">
            <v>77</v>
          </cell>
          <cell r="F8960">
            <v>76</v>
          </cell>
          <cell r="G8960">
            <v>77</v>
          </cell>
          <cell r="H8960">
            <v>78</v>
          </cell>
          <cell r="I8960">
            <v>82</v>
          </cell>
          <cell r="J8960">
            <v>83</v>
          </cell>
          <cell r="K8960">
            <v>85</v>
          </cell>
          <cell r="L8960">
            <v>87</v>
          </cell>
          <cell r="M8960">
            <v>88</v>
          </cell>
          <cell r="N8960">
            <v>88</v>
          </cell>
          <cell r="O8960">
            <v>89</v>
          </cell>
          <cell r="P8960">
            <v>87</v>
          </cell>
          <cell r="Q8960">
            <v>88</v>
          </cell>
          <cell r="R8960">
            <v>88</v>
          </cell>
          <cell r="S8960">
            <v>85</v>
          </cell>
          <cell r="T8960">
            <v>84</v>
          </cell>
          <cell r="U8960">
            <v>82</v>
          </cell>
          <cell r="V8960">
            <v>82</v>
          </cell>
          <cell r="W8960">
            <v>81</v>
          </cell>
          <cell r="X8960">
            <v>81</v>
          </cell>
          <cell r="Y8960">
            <v>80</v>
          </cell>
          <cell r="Z8960">
            <v>82.541666666666671</v>
          </cell>
          <cell r="AA8960">
            <v>89</v>
          </cell>
          <cell r="AB8960">
            <v>76</v>
          </cell>
          <cell r="AC8960">
            <v>277</v>
          </cell>
          <cell r="AD8960">
            <v>0</v>
          </cell>
          <cell r="AE8960">
            <v>529</v>
          </cell>
          <cell r="AF8960">
            <v>252</v>
          </cell>
          <cell r="AG8960">
            <v>0</v>
          </cell>
          <cell r="AH8960">
            <v>76</v>
          </cell>
          <cell r="AI8960">
            <v>0</v>
          </cell>
          <cell r="AJ8960">
            <v>0</v>
          </cell>
        </row>
        <row r="8961">
          <cell r="A8961">
            <v>36354</v>
          </cell>
          <cell r="B8961">
            <v>79</v>
          </cell>
          <cell r="C8961">
            <v>78</v>
          </cell>
          <cell r="D8961">
            <v>78</v>
          </cell>
          <cell r="E8961">
            <v>77</v>
          </cell>
          <cell r="F8961">
            <v>78</v>
          </cell>
          <cell r="G8961">
            <v>78</v>
          </cell>
          <cell r="H8961">
            <v>80</v>
          </cell>
          <cell r="I8961">
            <v>83</v>
          </cell>
          <cell r="J8961">
            <v>85</v>
          </cell>
          <cell r="K8961">
            <v>87</v>
          </cell>
          <cell r="L8961">
            <v>88</v>
          </cell>
          <cell r="M8961">
            <v>89</v>
          </cell>
          <cell r="N8961">
            <v>89</v>
          </cell>
          <cell r="O8961">
            <v>88</v>
          </cell>
          <cell r="P8961">
            <v>88</v>
          </cell>
          <cell r="Q8961">
            <v>88</v>
          </cell>
          <cell r="R8961">
            <v>85</v>
          </cell>
          <cell r="S8961">
            <v>84</v>
          </cell>
          <cell r="T8961">
            <v>82</v>
          </cell>
          <cell r="U8961">
            <v>80</v>
          </cell>
          <cell r="V8961">
            <v>79</v>
          </cell>
          <cell r="W8961">
            <v>79</v>
          </cell>
          <cell r="X8961">
            <v>79</v>
          </cell>
          <cell r="Y8961">
            <v>79</v>
          </cell>
          <cell r="Z8961">
            <v>82.5</v>
          </cell>
          <cell r="AA8961">
            <v>89</v>
          </cell>
          <cell r="AB8961">
            <v>77</v>
          </cell>
          <cell r="AC8961">
            <v>252</v>
          </cell>
          <cell r="AD8961">
            <v>0</v>
          </cell>
          <cell r="AE8961">
            <v>505</v>
          </cell>
          <cell r="AF8961">
            <v>253</v>
          </cell>
          <cell r="AG8961">
            <v>0</v>
          </cell>
          <cell r="AH8961">
            <v>76</v>
          </cell>
          <cell r="AI8961">
            <v>0</v>
          </cell>
          <cell r="AJ8961">
            <v>0</v>
          </cell>
        </row>
        <row r="8962">
          <cell r="A8962">
            <v>36355</v>
          </cell>
          <cell r="B8962">
            <v>79</v>
          </cell>
          <cell r="C8962">
            <v>78</v>
          </cell>
          <cell r="D8962">
            <v>79</v>
          </cell>
          <cell r="E8962">
            <v>79</v>
          </cell>
          <cell r="F8962">
            <v>79</v>
          </cell>
          <cell r="G8962">
            <v>78</v>
          </cell>
          <cell r="H8962">
            <v>80</v>
          </cell>
          <cell r="I8962">
            <v>82</v>
          </cell>
          <cell r="J8962">
            <v>84</v>
          </cell>
          <cell r="K8962">
            <v>87</v>
          </cell>
          <cell r="L8962">
            <v>87</v>
          </cell>
          <cell r="M8962">
            <v>88</v>
          </cell>
          <cell r="N8962">
            <v>89</v>
          </cell>
          <cell r="O8962">
            <v>86</v>
          </cell>
          <cell r="P8962">
            <v>85</v>
          </cell>
          <cell r="Q8962">
            <v>85</v>
          </cell>
          <cell r="R8962">
            <v>85</v>
          </cell>
          <cell r="S8962">
            <v>83</v>
          </cell>
          <cell r="T8962">
            <v>82</v>
          </cell>
          <cell r="U8962">
            <v>82</v>
          </cell>
          <cell r="V8962">
            <v>81</v>
          </cell>
          <cell r="W8962">
            <v>81</v>
          </cell>
          <cell r="X8962">
            <v>81</v>
          </cell>
          <cell r="Y8962">
            <v>81</v>
          </cell>
          <cell r="Z8962">
            <v>82.541666666666671</v>
          </cell>
          <cell r="AA8962">
            <v>89</v>
          </cell>
          <cell r="AB8962">
            <v>78</v>
          </cell>
          <cell r="AC8962">
            <v>253</v>
          </cell>
          <cell r="AD8962">
            <v>0</v>
          </cell>
          <cell r="AE8962">
            <v>505</v>
          </cell>
          <cell r="AF8962">
            <v>252</v>
          </cell>
          <cell r="AG8962">
            <v>0</v>
          </cell>
          <cell r="AH8962">
            <v>77</v>
          </cell>
          <cell r="AI8962">
            <v>0</v>
          </cell>
          <cell r="AJ8962">
            <v>0</v>
          </cell>
        </row>
        <row r="8963">
          <cell r="A8963">
            <v>36356</v>
          </cell>
          <cell r="B8963">
            <v>80</v>
          </cell>
          <cell r="C8963">
            <v>79</v>
          </cell>
          <cell r="D8963">
            <v>78</v>
          </cell>
          <cell r="E8963">
            <v>78</v>
          </cell>
          <cell r="F8963">
            <v>78</v>
          </cell>
          <cell r="G8963">
            <v>78</v>
          </cell>
          <cell r="H8963">
            <v>80</v>
          </cell>
          <cell r="I8963">
            <v>83</v>
          </cell>
          <cell r="J8963">
            <v>85</v>
          </cell>
          <cell r="K8963">
            <v>86</v>
          </cell>
          <cell r="L8963">
            <v>84</v>
          </cell>
          <cell r="M8963">
            <v>88</v>
          </cell>
          <cell r="N8963">
            <v>88</v>
          </cell>
          <cell r="O8963">
            <v>87</v>
          </cell>
          <cell r="P8963">
            <v>86</v>
          </cell>
          <cell r="Q8963">
            <v>87</v>
          </cell>
          <cell r="R8963">
            <v>85</v>
          </cell>
          <cell r="S8963">
            <v>84</v>
          </cell>
          <cell r="T8963">
            <v>83</v>
          </cell>
          <cell r="U8963">
            <v>82</v>
          </cell>
          <cell r="V8963">
            <v>82</v>
          </cell>
          <cell r="W8963">
            <v>81</v>
          </cell>
          <cell r="X8963">
            <v>81</v>
          </cell>
          <cell r="Y8963">
            <v>80</v>
          </cell>
          <cell r="Z8963">
            <v>82.625</v>
          </cell>
          <cell r="AA8963">
            <v>88</v>
          </cell>
          <cell r="AB8963">
            <v>78</v>
          </cell>
          <cell r="AC8963">
            <v>252</v>
          </cell>
          <cell r="AD8963">
            <v>0</v>
          </cell>
          <cell r="AE8963">
            <v>505</v>
          </cell>
          <cell r="AF8963">
            <v>253</v>
          </cell>
          <cell r="AG8963">
            <v>0</v>
          </cell>
          <cell r="AH8963">
            <v>78</v>
          </cell>
          <cell r="AI8963">
            <v>0</v>
          </cell>
          <cell r="AJ8963">
            <v>0</v>
          </cell>
        </row>
        <row r="8964">
          <cell r="A8964">
            <v>36357</v>
          </cell>
          <cell r="B8964">
            <v>80</v>
          </cell>
          <cell r="C8964">
            <v>79</v>
          </cell>
          <cell r="D8964">
            <v>79</v>
          </cell>
          <cell r="E8964">
            <v>77</v>
          </cell>
          <cell r="F8964">
            <v>77</v>
          </cell>
          <cell r="G8964">
            <v>78</v>
          </cell>
          <cell r="H8964">
            <v>80</v>
          </cell>
          <cell r="I8964">
            <v>82</v>
          </cell>
          <cell r="J8964">
            <v>82</v>
          </cell>
          <cell r="K8964">
            <v>83</v>
          </cell>
          <cell r="L8964">
            <v>87</v>
          </cell>
          <cell r="M8964">
            <v>87</v>
          </cell>
          <cell r="N8964">
            <v>87</v>
          </cell>
          <cell r="O8964">
            <v>89</v>
          </cell>
          <cell r="P8964">
            <v>88</v>
          </cell>
          <cell r="Q8964">
            <v>87</v>
          </cell>
          <cell r="R8964">
            <v>83</v>
          </cell>
          <cell r="S8964">
            <v>84</v>
          </cell>
          <cell r="T8964">
            <v>83</v>
          </cell>
          <cell r="U8964">
            <v>82</v>
          </cell>
          <cell r="V8964">
            <v>81</v>
          </cell>
          <cell r="W8964">
            <v>81</v>
          </cell>
          <cell r="X8964">
            <v>81</v>
          </cell>
          <cell r="Y8964">
            <v>80</v>
          </cell>
          <cell r="Z8964">
            <v>82.375</v>
          </cell>
          <cell r="AA8964">
            <v>89</v>
          </cell>
          <cell r="AB8964">
            <v>77</v>
          </cell>
          <cell r="AC8964">
            <v>253</v>
          </cell>
          <cell r="AD8964">
            <v>0</v>
          </cell>
          <cell r="AE8964">
            <v>508</v>
          </cell>
          <cell r="AF8964">
            <v>255</v>
          </cell>
          <cell r="AG8964">
            <v>0</v>
          </cell>
          <cell r="AH8964">
            <v>77</v>
          </cell>
          <cell r="AI8964">
            <v>0</v>
          </cell>
          <cell r="AJ8964">
            <v>0</v>
          </cell>
        </row>
        <row r="8965">
          <cell r="A8965">
            <v>36358</v>
          </cell>
          <cell r="B8965">
            <v>77</v>
          </cell>
          <cell r="C8965">
            <v>77</v>
          </cell>
          <cell r="D8965">
            <v>77</v>
          </cell>
          <cell r="E8965">
            <v>76</v>
          </cell>
          <cell r="F8965">
            <v>77</v>
          </cell>
          <cell r="G8965">
            <v>77</v>
          </cell>
          <cell r="H8965">
            <v>80</v>
          </cell>
          <cell r="I8965">
            <v>82</v>
          </cell>
          <cell r="J8965">
            <v>85</v>
          </cell>
          <cell r="K8965">
            <v>86</v>
          </cell>
          <cell r="L8965">
            <v>87</v>
          </cell>
          <cell r="M8965">
            <v>84</v>
          </cell>
          <cell r="N8965">
            <v>86</v>
          </cell>
          <cell r="O8965">
            <v>85</v>
          </cell>
          <cell r="P8965">
            <v>84</v>
          </cell>
          <cell r="Q8965">
            <v>82</v>
          </cell>
          <cell r="R8965">
            <v>82</v>
          </cell>
          <cell r="S8965">
            <v>83</v>
          </cell>
          <cell r="T8965">
            <v>81</v>
          </cell>
          <cell r="U8965">
            <v>80</v>
          </cell>
          <cell r="V8965">
            <v>80</v>
          </cell>
          <cell r="W8965">
            <v>80</v>
          </cell>
          <cell r="X8965">
            <v>79</v>
          </cell>
          <cell r="Y8965">
            <v>78</v>
          </cell>
          <cell r="Z8965">
            <v>81.041666666666671</v>
          </cell>
          <cell r="AA8965">
            <v>87</v>
          </cell>
          <cell r="AB8965">
            <v>76</v>
          </cell>
          <cell r="AC8965">
            <v>255</v>
          </cell>
          <cell r="AD8965">
            <v>0</v>
          </cell>
          <cell r="AE8965">
            <v>504</v>
          </cell>
          <cell r="AF8965">
            <v>249</v>
          </cell>
          <cell r="AG8965">
            <v>0</v>
          </cell>
          <cell r="AH8965">
            <v>76</v>
          </cell>
          <cell r="AI8965">
            <v>0</v>
          </cell>
          <cell r="AJ8965">
            <v>0</v>
          </cell>
        </row>
        <row r="8966">
          <cell r="A8966">
            <v>36359</v>
          </cell>
          <cell r="B8966">
            <v>78</v>
          </cell>
          <cell r="C8966">
            <v>78</v>
          </cell>
          <cell r="D8966">
            <v>77</v>
          </cell>
          <cell r="E8966">
            <v>76</v>
          </cell>
          <cell r="F8966">
            <v>77</v>
          </cell>
          <cell r="G8966">
            <v>77</v>
          </cell>
          <cell r="H8966">
            <v>80</v>
          </cell>
          <cell r="I8966">
            <v>83</v>
          </cell>
          <cell r="J8966">
            <v>84</v>
          </cell>
          <cell r="K8966">
            <v>86</v>
          </cell>
          <cell r="L8966">
            <v>87</v>
          </cell>
          <cell r="M8966">
            <v>88</v>
          </cell>
          <cell r="N8966">
            <v>87</v>
          </cell>
          <cell r="O8966">
            <v>89</v>
          </cell>
          <cell r="P8966">
            <v>87</v>
          </cell>
          <cell r="Q8966">
            <v>86</v>
          </cell>
          <cell r="R8966">
            <v>85</v>
          </cell>
          <cell r="S8966">
            <v>84</v>
          </cell>
          <cell r="T8966">
            <v>82</v>
          </cell>
          <cell r="U8966">
            <v>82</v>
          </cell>
          <cell r="V8966">
            <v>81</v>
          </cell>
          <cell r="W8966">
            <v>81</v>
          </cell>
          <cell r="X8966">
            <v>81</v>
          </cell>
          <cell r="Y8966">
            <v>80</v>
          </cell>
          <cell r="Z8966">
            <v>82.333333333333329</v>
          </cell>
          <cell r="AA8966">
            <v>89</v>
          </cell>
          <cell r="AB8966">
            <v>76</v>
          </cell>
          <cell r="AC8966">
            <v>249</v>
          </cell>
          <cell r="AD8966">
            <v>0</v>
          </cell>
          <cell r="AE8966">
            <v>466</v>
          </cell>
          <cell r="AF8966">
            <v>217</v>
          </cell>
          <cell r="AG8966">
            <v>0</v>
          </cell>
          <cell r="AH8966">
            <v>76</v>
          </cell>
          <cell r="AI8966">
            <v>0</v>
          </cell>
          <cell r="AJ8966">
            <v>0</v>
          </cell>
        </row>
        <row r="8967">
          <cell r="A8967">
            <v>36360</v>
          </cell>
          <cell r="B8967">
            <v>80</v>
          </cell>
          <cell r="C8967">
            <v>80</v>
          </cell>
          <cell r="D8967">
            <v>77</v>
          </cell>
          <cell r="E8967">
            <v>78</v>
          </cell>
          <cell r="F8967">
            <v>78</v>
          </cell>
          <cell r="G8967">
            <v>78</v>
          </cell>
          <cell r="H8967">
            <v>81</v>
          </cell>
          <cell r="I8967">
            <v>83</v>
          </cell>
          <cell r="J8967">
            <v>86</v>
          </cell>
          <cell r="K8967">
            <v>86</v>
          </cell>
          <cell r="L8967">
            <v>87</v>
          </cell>
          <cell r="M8967">
            <v>88</v>
          </cell>
          <cell r="N8967">
            <v>89</v>
          </cell>
          <cell r="O8967">
            <v>89</v>
          </cell>
          <cell r="P8967">
            <v>88</v>
          </cell>
          <cell r="Q8967">
            <v>89</v>
          </cell>
          <cell r="R8967">
            <v>86</v>
          </cell>
          <cell r="S8967">
            <v>85</v>
          </cell>
          <cell r="T8967">
            <v>83</v>
          </cell>
          <cell r="U8967">
            <v>83</v>
          </cell>
          <cell r="V8967">
            <v>82</v>
          </cell>
          <cell r="W8967">
            <v>82</v>
          </cell>
          <cell r="X8967">
            <v>81</v>
          </cell>
          <cell r="Y8967">
            <v>81</v>
          </cell>
          <cell r="Z8967">
            <v>83.333333333333329</v>
          </cell>
          <cell r="AA8967">
            <v>89</v>
          </cell>
          <cell r="AB8967">
            <v>77</v>
          </cell>
          <cell r="AC8967">
            <v>217</v>
          </cell>
          <cell r="AD8967">
            <v>0</v>
          </cell>
          <cell r="AE8967">
            <v>465</v>
          </cell>
          <cell r="AF8967">
            <v>248</v>
          </cell>
          <cell r="AG8967">
            <v>0</v>
          </cell>
          <cell r="AH8967">
            <v>76</v>
          </cell>
          <cell r="AI8967">
            <v>0</v>
          </cell>
          <cell r="AJ8967">
            <v>0</v>
          </cell>
        </row>
        <row r="8968">
          <cell r="A8968">
            <v>36361</v>
          </cell>
          <cell r="B8968">
            <v>81</v>
          </cell>
          <cell r="C8968">
            <v>80</v>
          </cell>
          <cell r="D8968">
            <v>80</v>
          </cell>
          <cell r="E8968">
            <v>79</v>
          </cell>
          <cell r="F8968">
            <v>79</v>
          </cell>
          <cell r="G8968">
            <v>79</v>
          </cell>
          <cell r="H8968">
            <v>81</v>
          </cell>
          <cell r="I8968">
            <v>82</v>
          </cell>
          <cell r="J8968">
            <v>85</v>
          </cell>
          <cell r="K8968">
            <v>86</v>
          </cell>
          <cell r="L8968">
            <v>87</v>
          </cell>
          <cell r="M8968">
            <v>88</v>
          </cell>
          <cell r="N8968">
            <v>89</v>
          </cell>
          <cell r="O8968">
            <v>89</v>
          </cell>
          <cell r="P8968">
            <v>87</v>
          </cell>
          <cell r="Q8968">
            <v>85</v>
          </cell>
          <cell r="R8968">
            <v>85</v>
          </cell>
          <cell r="S8968">
            <v>85</v>
          </cell>
          <cell r="T8968">
            <v>84</v>
          </cell>
          <cell r="U8968">
            <v>82</v>
          </cell>
          <cell r="V8968">
            <v>82</v>
          </cell>
          <cell r="W8968">
            <v>81</v>
          </cell>
          <cell r="X8968">
            <v>81</v>
          </cell>
          <cell r="Y8968">
            <v>81</v>
          </cell>
          <cell r="Z8968">
            <v>83.25</v>
          </cell>
          <cell r="AA8968">
            <v>89</v>
          </cell>
          <cell r="AB8968">
            <v>79</v>
          </cell>
          <cell r="AC8968">
            <v>248</v>
          </cell>
          <cell r="AD8968">
            <v>0</v>
          </cell>
          <cell r="AE8968">
            <v>520</v>
          </cell>
          <cell r="AF8968">
            <v>272</v>
          </cell>
          <cell r="AG8968">
            <v>0</v>
          </cell>
          <cell r="AH8968">
            <v>77</v>
          </cell>
          <cell r="AI8968">
            <v>0</v>
          </cell>
          <cell r="AJ8968">
            <v>0</v>
          </cell>
        </row>
        <row r="8969">
          <cell r="A8969">
            <v>36362</v>
          </cell>
          <cell r="B8969">
            <v>80</v>
          </cell>
          <cell r="C8969">
            <v>79</v>
          </cell>
          <cell r="D8969">
            <v>78</v>
          </cell>
          <cell r="E8969">
            <v>78</v>
          </cell>
          <cell r="F8969">
            <v>78</v>
          </cell>
          <cell r="G8969">
            <v>78</v>
          </cell>
          <cell r="H8969">
            <v>81</v>
          </cell>
          <cell r="I8969">
            <v>84</v>
          </cell>
          <cell r="J8969">
            <v>86</v>
          </cell>
          <cell r="K8969">
            <v>88</v>
          </cell>
          <cell r="L8969">
            <v>88</v>
          </cell>
          <cell r="M8969">
            <v>90</v>
          </cell>
          <cell r="N8969">
            <v>91</v>
          </cell>
          <cell r="O8969">
            <v>91</v>
          </cell>
          <cell r="P8969">
            <v>91</v>
          </cell>
          <cell r="Q8969">
            <v>91</v>
          </cell>
          <cell r="R8969">
            <v>89</v>
          </cell>
          <cell r="S8969">
            <v>88</v>
          </cell>
          <cell r="T8969">
            <v>84</v>
          </cell>
          <cell r="U8969">
            <v>83</v>
          </cell>
          <cell r="V8969">
            <v>82</v>
          </cell>
          <cell r="W8969">
            <v>82</v>
          </cell>
          <cell r="X8969">
            <v>81</v>
          </cell>
          <cell r="Y8969">
            <v>81</v>
          </cell>
          <cell r="Z8969">
            <v>84.25</v>
          </cell>
          <cell r="AA8969">
            <v>91</v>
          </cell>
          <cell r="AB8969">
            <v>78</v>
          </cell>
          <cell r="AC8969">
            <v>272</v>
          </cell>
          <cell r="AD8969">
            <v>0</v>
          </cell>
          <cell r="AE8969">
            <v>542</v>
          </cell>
          <cell r="AF8969">
            <v>270</v>
          </cell>
          <cell r="AG8969">
            <v>0</v>
          </cell>
          <cell r="AH8969">
            <v>78</v>
          </cell>
          <cell r="AI8969">
            <v>0</v>
          </cell>
          <cell r="AJ8969">
            <v>0</v>
          </cell>
        </row>
        <row r="8970">
          <cell r="A8970">
            <v>36363</v>
          </cell>
          <cell r="B8970">
            <v>79</v>
          </cell>
          <cell r="C8970">
            <v>79</v>
          </cell>
          <cell r="D8970">
            <v>79</v>
          </cell>
          <cell r="E8970">
            <v>79</v>
          </cell>
          <cell r="F8970">
            <v>78</v>
          </cell>
          <cell r="G8970">
            <v>79</v>
          </cell>
          <cell r="H8970">
            <v>81</v>
          </cell>
          <cell r="I8970">
            <v>83</v>
          </cell>
          <cell r="J8970">
            <v>85</v>
          </cell>
          <cell r="K8970">
            <v>88</v>
          </cell>
          <cell r="L8970">
            <v>88</v>
          </cell>
          <cell r="M8970">
            <v>87</v>
          </cell>
          <cell r="N8970">
            <v>85</v>
          </cell>
          <cell r="O8970">
            <v>88</v>
          </cell>
          <cell r="P8970">
            <v>89</v>
          </cell>
          <cell r="Q8970">
            <v>86</v>
          </cell>
          <cell r="R8970">
            <v>86</v>
          </cell>
          <cell r="S8970">
            <v>85</v>
          </cell>
          <cell r="T8970">
            <v>81</v>
          </cell>
          <cell r="U8970">
            <v>79</v>
          </cell>
          <cell r="V8970">
            <v>77</v>
          </cell>
          <cell r="W8970">
            <v>78</v>
          </cell>
          <cell r="X8970">
            <v>78</v>
          </cell>
          <cell r="Y8970">
            <v>78</v>
          </cell>
          <cell r="Z8970">
            <v>82.291666666666671</v>
          </cell>
          <cell r="AA8970">
            <v>89</v>
          </cell>
          <cell r="AB8970">
            <v>77</v>
          </cell>
          <cell r="AC8970">
            <v>270</v>
          </cell>
          <cell r="AD8970">
            <v>0</v>
          </cell>
          <cell r="AE8970">
            <v>564</v>
          </cell>
          <cell r="AF8970">
            <v>294</v>
          </cell>
          <cell r="AG8970">
            <v>0</v>
          </cell>
          <cell r="AH8970">
            <v>78</v>
          </cell>
          <cell r="AI8970">
            <v>0</v>
          </cell>
          <cell r="AJ8970">
            <v>0</v>
          </cell>
        </row>
        <row r="8971">
          <cell r="A8971">
            <v>36364</v>
          </cell>
          <cell r="B8971">
            <v>77</v>
          </cell>
          <cell r="C8971">
            <v>77</v>
          </cell>
          <cell r="D8971">
            <v>76</v>
          </cell>
          <cell r="E8971">
            <v>76</v>
          </cell>
          <cell r="F8971">
            <v>76</v>
          </cell>
          <cell r="G8971">
            <v>77</v>
          </cell>
          <cell r="H8971">
            <v>79</v>
          </cell>
          <cell r="I8971">
            <v>82</v>
          </cell>
          <cell r="J8971">
            <v>85</v>
          </cell>
          <cell r="K8971">
            <v>87</v>
          </cell>
          <cell r="L8971">
            <v>89</v>
          </cell>
          <cell r="M8971">
            <v>89</v>
          </cell>
          <cell r="N8971">
            <v>89</v>
          </cell>
          <cell r="O8971">
            <v>89</v>
          </cell>
          <cell r="P8971">
            <v>85</v>
          </cell>
          <cell r="Q8971">
            <v>86</v>
          </cell>
          <cell r="R8971">
            <v>86</v>
          </cell>
          <cell r="S8971">
            <v>87</v>
          </cell>
          <cell r="T8971">
            <v>85</v>
          </cell>
          <cell r="U8971">
            <v>84</v>
          </cell>
          <cell r="V8971">
            <v>83</v>
          </cell>
          <cell r="W8971">
            <v>82</v>
          </cell>
          <cell r="X8971">
            <v>81</v>
          </cell>
          <cell r="Y8971">
            <v>80</v>
          </cell>
          <cell r="Z8971">
            <v>82.791666666666671</v>
          </cell>
          <cell r="AA8971">
            <v>89</v>
          </cell>
          <cell r="AB8971">
            <v>76</v>
          </cell>
          <cell r="AC8971">
            <v>294</v>
          </cell>
          <cell r="AD8971">
            <v>0</v>
          </cell>
          <cell r="AE8971">
            <v>541</v>
          </cell>
          <cell r="AF8971">
            <v>247</v>
          </cell>
          <cell r="AG8971">
            <v>0</v>
          </cell>
          <cell r="AH8971">
            <v>76</v>
          </cell>
          <cell r="AI8971">
            <v>0</v>
          </cell>
          <cell r="AJ8971">
            <v>0</v>
          </cell>
        </row>
        <row r="8972">
          <cell r="A8972">
            <v>36365</v>
          </cell>
          <cell r="B8972">
            <v>80</v>
          </cell>
          <cell r="C8972">
            <v>79</v>
          </cell>
          <cell r="D8972">
            <v>78</v>
          </cell>
          <cell r="E8972">
            <v>78</v>
          </cell>
          <cell r="F8972">
            <v>79</v>
          </cell>
          <cell r="G8972">
            <v>78</v>
          </cell>
          <cell r="H8972">
            <v>80</v>
          </cell>
          <cell r="I8972">
            <v>84</v>
          </cell>
          <cell r="J8972">
            <v>85</v>
          </cell>
          <cell r="K8972">
            <v>86</v>
          </cell>
          <cell r="L8972">
            <v>89</v>
          </cell>
          <cell r="M8972">
            <v>90</v>
          </cell>
          <cell r="N8972">
            <v>91</v>
          </cell>
          <cell r="O8972">
            <v>90</v>
          </cell>
          <cell r="P8972">
            <v>90</v>
          </cell>
          <cell r="Q8972">
            <v>90</v>
          </cell>
          <cell r="R8972">
            <v>89</v>
          </cell>
          <cell r="S8972">
            <v>87</v>
          </cell>
          <cell r="T8972">
            <v>85</v>
          </cell>
          <cell r="U8972">
            <v>84</v>
          </cell>
          <cell r="V8972">
            <v>83</v>
          </cell>
          <cell r="W8972">
            <v>83</v>
          </cell>
          <cell r="X8972">
            <v>82</v>
          </cell>
          <cell r="Y8972">
            <v>81</v>
          </cell>
          <cell r="Z8972">
            <v>84.208333333333329</v>
          </cell>
          <cell r="AA8972">
            <v>91</v>
          </cell>
          <cell r="AB8972">
            <v>78</v>
          </cell>
          <cell r="AC8972">
            <v>247</v>
          </cell>
          <cell r="AD8972">
            <v>0</v>
          </cell>
          <cell r="AE8972">
            <v>506</v>
          </cell>
          <cell r="AF8972">
            <v>259</v>
          </cell>
          <cell r="AG8972">
            <v>0</v>
          </cell>
          <cell r="AH8972">
            <v>76</v>
          </cell>
          <cell r="AI8972">
            <v>0</v>
          </cell>
          <cell r="AJ8972">
            <v>0</v>
          </cell>
        </row>
        <row r="8973">
          <cell r="A8973">
            <v>36366</v>
          </cell>
          <cell r="B8973">
            <v>81</v>
          </cell>
          <cell r="C8973">
            <v>80</v>
          </cell>
          <cell r="D8973">
            <v>79</v>
          </cell>
          <cell r="E8973">
            <v>79</v>
          </cell>
          <cell r="F8973">
            <v>79</v>
          </cell>
          <cell r="G8973">
            <v>79</v>
          </cell>
          <cell r="H8973">
            <v>81</v>
          </cell>
          <cell r="I8973">
            <v>84</v>
          </cell>
          <cell r="J8973">
            <v>87</v>
          </cell>
          <cell r="K8973">
            <v>88</v>
          </cell>
          <cell r="L8973">
            <v>89</v>
          </cell>
          <cell r="M8973">
            <v>90</v>
          </cell>
          <cell r="N8973">
            <v>91</v>
          </cell>
          <cell r="O8973">
            <v>91</v>
          </cell>
          <cell r="P8973">
            <v>91</v>
          </cell>
          <cell r="Q8973">
            <v>89</v>
          </cell>
          <cell r="R8973">
            <v>89</v>
          </cell>
          <cell r="S8973">
            <v>86</v>
          </cell>
          <cell r="T8973">
            <v>85</v>
          </cell>
          <cell r="U8973">
            <v>83</v>
          </cell>
          <cell r="V8973">
            <v>83</v>
          </cell>
          <cell r="W8973">
            <v>83</v>
          </cell>
          <cell r="X8973">
            <v>82</v>
          </cell>
          <cell r="Y8973">
            <v>81</v>
          </cell>
          <cell r="Z8973">
            <v>84.583333333333329</v>
          </cell>
          <cell r="AA8973">
            <v>91</v>
          </cell>
          <cell r="AB8973">
            <v>79</v>
          </cell>
          <cell r="AC8973">
            <v>259</v>
          </cell>
          <cell r="AD8973">
            <v>0</v>
          </cell>
          <cell r="AE8973">
            <v>552</v>
          </cell>
          <cell r="AF8973">
            <v>293</v>
          </cell>
          <cell r="AG8973">
            <v>0</v>
          </cell>
          <cell r="AH8973">
            <v>78</v>
          </cell>
          <cell r="AI8973">
            <v>0</v>
          </cell>
          <cell r="AJ8973">
            <v>0</v>
          </cell>
        </row>
        <row r="8974">
          <cell r="A8974">
            <v>36367</v>
          </cell>
          <cell r="B8974">
            <v>81</v>
          </cell>
          <cell r="C8974">
            <v>80</v>
          </cell>
          <cell r="D8974">
            <v>79</v>
          </cell>
          <cell r="E8974">
            <v>79</v>
          </cell>
          <cell r="F8974">
            <v>79</v>
          </cell>
          <cell r="G8974">
            <v>79</v>
          </cell>
          <cell r="H8974">
            <v>81</v>
          </cell>
          <cell r="I8974">
            <v>83</v>
          </cell>
          <cell r="J8974">
            <v>86</v>
          </cell>
          <cell r="K8974">
            <v>88</v>
          </cell>
          <cell r="L8974">
            <v>89</v>
          </cell>
          <cell r="M8974">
            <v>91</v>
          </cell>
          <cell r="N8974">
            <v>89</v>
          </cell>
          <cell r="O8974">
            <v>90</v>
          </cell>
          <cell r="P8974">
            <v>86</v>
          </cell>
          <cell r="Q8974">
            <v>85</v>
          </cell>
          <cell r="R8974">
            <v>86</v>
          </cell>
          <cell r="S8974">
            <v>86</v>
          </cell>
          <cell r="T8974">
            <v>83</v>
          </cell>
          <cell r="U8974">
            <v>83</v>
          </cell>
          <cell r="V8974">
            <v>83</v>
          </cell>
          <cell r="W8974">
            <v>81</v>
          </cell>
          <cell r="X8974">
            <v>81</v>
          </cell>
          <cell r="Y8974">
            <v>81</v>
          </cell>
          <cell r="Z8974">
            <v>83.708333333333329</v>
          </cell>
          <cell r="AA8974">
            <v>91</v>
          </cell>
          <cell r="AB8974">
            <v>79</v>
          </cell>
          <cell r="AC8974">
            <v>293</v>
          </cell>
          <cell r="AD8974">
            <v>0</v>
          </cell>
          <cell r="AE8974">
            <v>595</v>
          </cell>
          <cell r="AF8974">
            <v>302</v>
          </cell>
          <cell r="AG8974">
            <v>0</v>
          </cell>
          <cell r="AH8974">
            <v>79</v>
          </cell>
          <cell r="AI8974">
            <v>0</v>
          </cell>
          <cell r="AJ8974">
            <v>0</v>
          </cell>
        </row>
        <row r="8975">
          <cell r="A8975">
            <v>36368</v>
          </cell>
          <cell r="B8975">
            <v>79</v>
          </cell>
          <cell r="C8975">
            <v>80</v>
          </cell>
          <cell r="D8975">
            <v>79</v>
          </cell>
          <cell r="E8975">
            <v>79</v>
          </cell>
          <cell r="F8975">
            <v>78</v>
          </cell>
          <cell r="G8975">
            <v>78</v>
          </cell>
          <cell r="H8975">
            <v>81</v>
          </cell>
          <cell r="I8975">
            <v>84</v>
          </cell>
          <cell r="J8975">
            <v>86</v>
          </cell>
          <cell r="K8975">
            <v>88</v>
          </cell>
          <cell r="L8975">
            <v>90</v>
          </cell>
          <cell r="M8975">
            <v>90</v>
          </cell>
          <cell r="N8975">
            <v>91</v>
          </cell>
          <cell r="O8975">
            <v>91</v>
          </cell>
          <cell r="P8975">
            <v>90</v>
          </cell>
          <cell r="Q8975">
            <v>89</v>
          </cell>
          <cell r="R8975">
            <v>88</v>
          </cell>
          <cell r="S8975">
            <v>87</v>
          </cell>
          <cell r="T8975">
            <v>87</v>
          </cell>
          <cell r="U8975">
            <v>85</v>
          </cell>
          <cell r="V8975">
            <v>84</v>
          </cell>
          <cell r="W8975">
            <v>82</v>
          </cell>
          <cell r="X8975">
            <v>82</v>
          </cell>
          <cell r="Y8975">
            <v>81</v>
          </cell>
          <cell r="Z8975">
            <v>84.541666666666671</v>
          </cell>
          <cell r="AA8975">
            <v>91</v>
          </cell>
          <cell r="AB8975">
            <v>78</v>
          </cell>
          <cell r="AC8975">
            <v>302</v>
          </cell>
          <cell r="AD8975">
            <v>0</v>
          </cell>
          <cell r="AE8975">
            <v>583</v>
          </cell>
          <cell r="AF8975">
            <v>281</v>
          </cell>
          <cell r="AG8975">
            <v>0</v>
          </cell>
          <cell r="AH8975">
            <v>78</v>
          </cell>
          <cell r="AI8975">
            <v>0</v>
          </cell>
          <cell r="AJ8975">
            <v>0</v>
          </cell>
        </row>
        <row r="8976">
          <cell r="A8976">
            <v>36369</v>
          </cell>
          <cell r="B8976">
            <v>80</v>
          </cell>
          <cell r="C8976">
            <v>79</v>
          </cell>
          <cell r="D8976">
            <v>79</v>
          </cell>
          <cell r="E8976">
            <v>79</v>
          </cell>
          <cell r="F8976">
            <v>78</v>
          </cell>
          <cell r="G8976">
            <v>78</v>
          </cell>
          <cell r="H8976">
            <v>81</v>
          </cell>
          <cell r="I8976">
            <v>84</v>
          </cell>
          <cell r="J8976">
            <v>87</v>
          </cell>
          <cell r="K8976">
            <v>89</v>
          </cell>
          <cell r="L8976">
            <v>91</v>
          </cell>
          <cell r="M8976">
            <v>92</v>
          </cell>
          <cell r="N8976">
            <v>92</v>
          </cell>
          <cell r="O8976">
            <v>91</v>
          </cell>
          <cell r="P8976">
            <v>89</v>
          </cell>
          <cell r="Q8976">
            <v>91</v>
          </cell>
          <cell r="R8976">
            <v>90</v>
          </cell>
          <cell r="S8976">
            <v>89</v>
          </cell>
          <cell r="T8976">
            <v>87</v>
          </cell>
          <cell r="U8976">
            <v>86</v>
          </cell>
          <cell r="V8976">
            <v>84</v>
          </cell>
          <cell r="W8976">
            <v>84</v>
          </cell>
          <cell r="X8976">
            <v>83</v>
          </cell>
          <cell r="Y8976">
            <v>83</v>
          </cell>
          <cell r="Z8976">
            <v>85.25</v>
          </cell>
          <cell r="AA8976">
            <v>92</v>
          </cell>
          <cell r="AB8976">
            <v>78</v>
          </cell>
          <cell r="AC8976">
            <v>281</v>
          </cell>
          <cell r="AD8976">
            <v>0</v>
          </cell>
          <cell r="AE8976">
            <v>582</v>
          </cell>
          <cell r="AF8976">
            <v>301</v>
          </cell>
          <cell r="AG8976">
            <v>0</v>
          </cell>
          <cell r="AH8976">
            <v>78</v>
          </cell>
          <cell r="AI8976">
            <v>0</v>
          </cell>
          <cell r="AJ8976">
            <v>0</v>
          </cell>
        </row>
        <row r="8977">
          <cell r="A8977">
            <v>36370</v>
          </cell>
          <cell r="B8977">
            <v>82</v>
          </cell>
          <cell r="C8977">
            <v>81</v>
          </cell>
          <cell r="D8977">
            <v>80</v>
          </cell>
          <cell r="E8977">
            <v>80</v>
          </cell>
          <cell r="F8977">
            <v>80</v>
          </cell>
          <cell r="G8977">
            <v>79</v>
          </cell>
          <cell r="H8977">
            <v>81</v>
          </cell>
          <cell r="I8977">
            <v>84</v>
          </cell>
          <cell r="J8977">
            <v>87</v>
          </cell>
          <cell r="K8977">
            <v>88</v>
          </cell>
          <cell r="L8977">
            <v>91</v>
          </cell>
          <cell r="M8977">
            <v>91</v>
          </cell>
          <cell r="N8977">
            <v>93</v>
          </cell>
          <cell r="O8977">
            <v>93</v>
          </cell>
          <cell r="P8977">
            <v>94</v>
          </cell>
          <cell r="Q8977">
            <v>93</v>
          </cell>
          <cell r="R8977">
            <v>92</v>
          </cell>
          <cell r="S8977">
            <v>90</v>
          </cell>
          <cell r="T8977">
            <v>88</v>
          </cell>
          <cell r="U8977">
            <v>87</v>
          </cell>
          <cell r="V8977">
            <v>85</v>
          </cell>
          <cell r="W8977">
            <v>84</v>
          </cell>
          <cell r="X8977">
            <v>83</v>
          </cell>
          <cell r="Y8977">
            <v>82</v>
          </cell>
          <cell r="Z8977">
            <v>86.166666666666671</v>
          </cell>
          <cell r="AA8977">
            <v>94</v>
          </cell>
          <cell r="AB8977">
            <v>79</v>
          </cell>
          <cell r="AC8977">
            <v>301</v>
          </cell>
          <cell r="AD8977">
            <v>0</v>
          </cell>
          <cell r="AE8977">
            <v>619</v>
          </cell>
          <cell r="AF8977">
            <v>318</v>
          </cell>
          <cell r="AG8977">
            <v>0</v>
          </cell>
          <cell r="AH8977">
            <v>78</v>
          </cell>
          <cell r="AI8977">
            <v>0</v>
          </cell>
          <cell r="AJ8977">
            <v>0</v>
          </cell>
        </row>
        <row r="8978">
          <cell r="A8978">
            <v>36371</v>
          </cell>
          <cell r="B8978">
            <v>82</v>
          </cell>
          <cell r="C8978">
            <v>81</v>
          </cell>
          <cell r="D8978">
            <v>80</v>
          </cell>
          <cell r="E8978">
            <v>80</v>
          </cell>
          <cell r="F8978">
            <v>79</v>
          </cell>
          <cell r="G8978">
            <v>79</v>
          </cell>
          <cell r="H8978">
            <v>81</v>
          </cell>
          <cell r="I8978">
            <v>85</v>
          </cell>
          <cell r="J8978">
            <v>87</v>
          </cell>
          <cell r="K8978">
            <v>89</v>
          </cell>
          <cell r="L8978">
            <v>91</v>
          </cell>
          <cell r="M8978">
            <v>92</v>
          </cell>
          <cell r="N8978">
            <v>93</v>
          </cell>
          <cell r="O8978">
            <v>93</v>
          </cell>
          <cell r="P8978">
            <v>91</v>
          </cell>
          <cell r="Q8978">
            <v>91</v>
          </cell>
          <cell r="R8978">
            <v>89</v>
          </cell>
          <cell r="S8978">
            <v>89</v>
          </cell>
          <cell r="T8978">
            <v>87</v>
          </cell>
          <cell r="U8978">
            <v>86</v>
          </cell>
          <cell r="V8978">
            <v>84</v>
          </cell>
          <cell r="W8978">
            <v>84</v>
          </cell>
          <cell r="X8978">
            <v>83</v>
          </cell>
          <cell r="Y8978">
            <v>83</v>
          </cell>
          <cell r="Z8978">
            <v>85.791666666666671</v>
          </cell>
          <cell r="AA8978">
            <v>93</v>
          </cell>
          <cell r="AB8978">
            <v>79</v>
          </cell>
          <cell r="AC8978">
            <v>318</v>
          </cell>
          <cell r="AD8978">
            <v>0</v>
          </cell>
          <cell r="AE8978">
            <v>658</v>
          </cell>
          <cell r="AF8978">
            <v>340</v>
          </cell>
          <cell r="AG8978">
            <v>0</v>
          </cell>
          <cell r="AH8978">
            <v>79</v>
          </cell>
          <cell r="AI8978">
            <v>0</v>
          </cell>
          <cell r="AJ8978">
            <v>0</v>
          </cell>
        </row>
        <row r="8979">
          <cell r="A8979">
            <v>36372</v>
          </cell>
          <cell r="B8979">
            <v>82</v>
          </cell>
          <cell r="C8979">
            <v>81</v>
          </cell>
          <cell r="D8979">
            <v>81</v>
          </cell>
          <cell r="E8979">
            <v>80</v>
          </cell>
          <cell r="F8979">
            <v>80</v>
          </cell>
          <cell r="G8979">
            <v>79</v>
          </cell>
          <cell r="H8979">
            <v>82</v>
          </cell>
          <cell r="I8979">
            <v>85</v>
          </cell>
          <cell r="J8979">
            <v>87</v>
          </cell>
          <cell r="K8979">
            <v>87</v>
          </cell>
          <cell r="L8979">
            <v>88</v>
          </cell>
          <cell r="M8979">
            <v>91</v>
          </cell>
          <cell r="N8979">
            <v>93</v>
          </cell>
          <cell r="O8979">
            <v>91</v>
          </cell>
          <cell r="P8979">
            <v>89</v>
          </cell>
          <cell r="Q8979">
            <v>86</v>
          </cell>
          <cell r="R8979">
            <v>87</v>
          </cell>
          <cell r="S8979">
            <v>85</v>
          </cell>
          <cell r="T8979">
            <v>84</v>
          </cell>
          <cell r="U8979">
            <v>83</v>
          </cell>
          <cell r="V8979">
            <v>82</v>
          </cell>
          <cell r="W8979">
            <v>82</v>
          </cell>
          <cell r="X8979">
            <v>82</v>
          </cell>
          <cell r="Y8979">
            <v>81</v>
          </cell>
          <cell r="Z8979">
            <v>84.5</v>
          </cell>
          <cell r="AA8979">
            <v>93</v>
          </cell>
          <cell r="AB8979">
            <v>79</v>
          </cell>
          <cell r="AC8979">
            <v>340</v>
          </cell>
          <cell r="AD8979">
            <v>0</v>
          </cell>
          <cell r="AE8979">
            <v>671</v>
          </cell>
          <cell r="AF8979">
            <v>331</v>
          </cell>
          <cell r="AG8979">
            <v>0</v>
          </cell>
          <cell r="AH8979">
            <v>79</v>
          </cell>
          <cell r="AI8979">
            <v>0</v>
          </cell>
          <cell r="AJ8979">
            <v>0</v>
          </cell>
        </row>
        <row r="8980">
          <cell r="A8980">
            <v>36373</v>
          </cell>
          <cell r="B8980">
            <v>80</v>
          </cell>
          <cell r="C8980">
            <v>80</v>
          </cell>
          <cell r="D8980">
            <v>79</v>
          </cell>
          <cell r="E8980">
            <v>79</v>
          </cell>
          <cell r="F8980">
            <v>80</v>
          </cell>
          <cell r="G8980">
            <v>80</v>
          </cell>
          <cell r="H8980">
            <v>81</v>
          </cell>
          <cell r="I8980">
            <v>85</v>
          </cell>
          <cell r="J8980">
            <v>87</v>
          </cell>
          <cell r="K8980">
            <v>89</v>
          </cell>
          <cell r="L8980">
            <v>90</v>
          </cell>
          <cell r="M8980">
            <v>92</v>
          </cell>
          <cell r="N8980">
            <v>94</v>
          </cell>
          <cell r="O8980">
            <v>94</v>
          </cell>
          <cell r="P8980">
            <v>90</v>
          </cell>
          <cell r="Q8980">
            <v>89</v>
          </cell>
          <cell r="R8980">
            <v>87</v>
          </cell>
          <cell r="S8980">
            <v>82</v>
          </cell>
          <cell r="T8980">
            <v>83</v>
          </cell>
          <cell r="U8980">
            <v>82</v>
          </cell>
          <cell r="V8980">
            <v>81</v>
          </cell>
          <cell r="W8980">
            <v>81</v>
          </cell>
          <cell r="X8980">
            <v>80</v>
          </cell>
          <cell r="Y8980">
            <v>79</v>
          </cell>
          <cell r="Z8980">
            <v>84.333333333333329</v>
          </cell>
          <cell r="AA8980">
            <v>94</v>
          </cell>
          <cell r="AB8980">
            <v>79</v>
          </cell>
          <cell r="AC8980">
            <v>331</v>
          </cell>
          <cell r="AD8980">
            <v>0</v>
          </cell>
          <cell r="AE8980">
            <v>631</v>
          </cell>
          <cell r="AF8980">
            <v>300</v>
          </cell>
          <cell r="AG8980">
            <v>0</v>
          </cell>
          <cell r="AH8980">
            <v>79</v>
          </cell>
          <cell r="AI8980">
            <v>0</v>
          </cell>
          <cell r="AJ8980">
            <v>0</v>
          </cell>
        </row>
        <row r="8981">
          <cell r="A8981">
            <v>36374</v>
          </cell>
          <cell r="B8981">
            <v>79</v>
          </cell>
          <cell r="C8981">
            <v>81</v>
          </cell>
          <cell r="D8981">
            <v>79</v>
          </cell>
          <cell r="E8981">
            <v>78</v>
          </cell>
          <cell r="F8981">
            <v>79</v>
          </cell>
          <cell r="G8981">
            <v>79</v>
          </cell>
          <cell r="H8981">
            <v>81</v>
          </cell>
          <cell r="I8981">
            <v>85</v>
          </cell>
          <cell r="J8981">
            <v>87</v>
          </cell>
          <cell r="K8981">
            <v>89</v>
          </cell>
          <cell r="L8981">
            <v>91</v>
          </cell>
          <cell r="M8981">
            <v>92</v>
          </cell>
          <cell r="N8981">
            <v>94</v>
          </cell>
          <cell r="O8981">
            <v>91</v>
          </cell>
          <cell r="P8981">
            <v>87</v>
          </cell>
          <cell r="Q8981">
            <v>84</v>
          </cell>
          <cell r="R8981">
            <v>83</v>
          </cell>
          <cell r="S8981">
            <v>83</v>
          </cell>
          <cell r="T8981">
            <v>80</v>
          </cell>
          <cell r="U8981">
            <v>79</v>
          </cell>
          <cell r="V8981">
            <v>79</v>
          </cell>
          <cell r="W8981">
            <v>79</v>
          </cell>
          <cell r="X8981">
            <v>78</v>
          </cell>
          <cell r="Y8981">
            <v>77</v>
          </cell>
          <cell r="Z8981">
            <v>83.083333333333329</v>
          </cell>
          <cell r="AA8981">
            <v>94</v>
          </cell>
          <cell r="AB8981">
            <v>77</v>
          </cell>
          <cell r="AC8981">
            <v>300</v>
          </cell>
          <cell r="AD8981">
            <v>0</v>
          </cell>
          <cell r="AE8981">
            <v>596</v>
          </cell>
          <cell r="AF8981">
            <v>296</v>
          </cell>
          <cell r="AG8981">
            <v>0</v>
          </cell>
          <cell r="AH8981">
            <v>78</v>
          </cell>
          <cell r="AI8981">
            <v>0</v>
          </cell>
          <cell r="AJ8981">
            <v>0</v>
          </cell>
        </row>
        <row r="8982">
          <cell r="A8982">
            <v>36375</v>
          </cell>
          <cell r="B8982">
            <v>77</v>
          </cell>
          <cell r="C8982">
            <v>76</v>
          </cell>
          <cell r="D8982">
            <v>76</v>
          </cell>
          <cell r="E8982">
            <v>77</v>
          </cell>
          <cell r="F8982">
            <v>77</v>
          </cell>
          <cell r="G8982">
            <v>77</v>
          </cell>
          <cell r="H8982">
            <v>78</v>
          </cell>
          <cell r="I8982">
            <v>80</v>
          </cell>
          <cell r="J8982">
            <v>83</v>
          </cell>
          <cell r="K8982">
            <v>85</v>
          </cell>
          <cell r="L8982">
            <v>88</v>
          </cell>
          <cell r="M8982">
            <v>90</v>
          </cell>
          <cell r="N8982">
            <v>91</v>
          </cell>
          <cell r="O8982">
            <v>90</v>
          </cell>
          <cell r="P8982">
            <v>89</v>
          </cell>
          <cell r="Q8982">
            <v>88</v>
          </cell>
          <cell r="R8982">
            <v>84</v>
          </cell>
          <cell r="S8982">
            <v>80</v>
          </cell>
          <cell r="T8982">
            <v>79</v>
          </cell>
          <cell r="U8982">
            <v>78</v>
          </cell>
          <cell r="V8982">
            <v>79</v>
          </cell>
          <cell r="W8982">
            <v>79</v>
          </cell>
          <cell r="X8982">
            <v>78</v>
          </cell>
          <cell r="Y8982">
            <v>77</v>
          </cell>
          <cell r="Z8982">
            <v>81.5</v>
          </cell>
          <cell r="AA8982">
            <v>91</v>
          </cell>
          <cell r="AB8982">
            <v>76</v>
          </cell>
          <cell r="AC8982">
            <v>296</v>
          </cell>
          <cell r="AD8982">
            <v>0</v>
          </cell>
          <cell r="AE8982">
            <v>562</v>
          </cell>
          <cell r="AF8982">
            <v>266</v>
          </cell>
          <cell r="AG8982">
            <v>0</v>
          </cell>
          <cell r="AH8982">
            <v>76</v>
          </cell>
          <cell r="AI8982">
            <v>0</v>
          </cell>
          <cell r="AJ8982">
            <v>0</v>
          </cell>
        </row>
        <row r="8983">
          <cell r="A8983">
            <v>36376</v>
          </cell>
          <cell r="B8983">
            <v>77</v>
          </cell>
          <cell r="C8983">
            <v>77</v>
          </cell>
          <cell r="D8983">
            <v>77</v>
          </cell>
          <cell r="E8983">
            <v>76</v>
          </cell>
          <cell r="F8983">
            <v>77</v>
          </cell>
          <cell r="G8983">
            <v>77</v>
          </cell>
          <cell r="H8983">
            <v>78</v>
          </cell>
          <cell r="I8983">
            <v>81</v>
          </cell>
          <cell r="J8983">
            <v>84</v>
          </cell>
          <cell r="K8983">
            <v>86</v>
          </cell>
          <cell r="L8983">
            <v>85</v>
          </cell>
          <cell r="M8983">
            <v>82</v>
          </cell>
          <cell r="N8983">
            <v>83</v>
          </cell>
          <cell r="O8983">
            <v>85</v>
          </cell>
          <cell r="P8983">
            <v>82</v>
          </cell>
          <cell r="Q8983">
            <v>83</v>
          </cell>
          <cell r="R8983">
            <v>82</v>
          </cell>
          <cell r="S8983">
            <v>82</v>
          </cell>
          <cell r="T8983">
            <v>80</v>
          </cell>
          <cell r="U8983">
            <v>79</v>
          </cell>
          <cell r="V8983">
            <v>79</v>
          </cell>
          <cell r="W8983">
            <v>79</v>
          </cell>
          <cell r="X8983">
            <v>78</v>
          </cell>
          <cell r="Y8983">
            <v>78</v>
          </cell>
          <cell r="Z8983">
            <v>80.291666666666671</v>
          </cell>
          <cell r="AA8983">
            <v>86</v>
          </cell>
          <cell r="AB8983">
            <v>76</v>
          </cell>
          <cell r="AC8983">
            <v>266</v>
          </cell>
          <cell r="AD8983">
            <v>0</v>
          </cell>
          <cell r="AE8983">
            <v>494</v>
          </cell>
          <cell r="AF8983">
            <v>228</v>
          </cell>
          <cell r="AG8983">
            <v>0</v>
          </cell>
          <cell r="AH8983">
            <v>76</v>
          </cell>
          <cell r="AI8983">
            <v>0</v>
          </cell>
          <cell r="AJ8983">
            <v>0</v>
          </cell>
        </row>
        <row r="8984">
          <cell r="A8984">
            <v>36377</v>
          </cell>
          <cell r="B8984">
            <v>77</v>
          </cell>
          <cell r="C8984">
            <v>77</v>
          </cell>
          <cell r="D8984">
            <v>77</v>
          </cell>
          <cell r="E8984">
            <v>77</v>
          </cell>
          <cell r="F8984">
            <v>77</v>
          </cell>
          <cell r="G8984">
            <v>76</v>
          </cell>
          <cell r="H8984">
            <v>78</v>
          </cell>
          <cell r="I8984">
            <v>78</v>
          </cell>
          <cell r="J8984">
            <v>81</v>
          </cell>
          <cell r="K8984">
            <v>83</v>
          </cell>
          <cell r="L8984">
            <v>85</v>
          </cell>
          <cell r="M8984">
            <v>82</v>
          </cell>
          <cell r="N8984">
            <v>83</v>
          </cell>
          <cell r="O8984">
            <v>83</v>
          </cell>
          <cell r="P8984">
            <v>85</v>
          </cell>
          <cell r="Q8984">
            <v>84</v>
          </cell>
          <cell r="R8984">
            <v>82</v>
          </cell>
          <cell r="S8984">
            <v>82</v>
          </cell>
          <cell r="T8984">
            <v>81</v>
          </cell>
          <cell r="U8984">
            <v>79</v>
          </cell>
          <cell r="V8984">
            <v>78</v>
          </cell>
          <cell r="W8984">
            <v>77</v>
          </cell>
          <cell r="X8984">
            <v>77</v>
          </cell>
          <cell r="Y8984">
            <v>77</v>
          </cell>
          <cell r="Z8984">
            <v>79.833333333333329</v>
          </cell>
          <cell r="AA8984">
            <v>85</v>
          </cell>
          <cell r="AB8984">
            <v>76</v>
          </cell>
          <cell r="AC8984">
            <v>228</v>
          </cell>
          <cell r="AD8984">
            <v>0</v>
          </cell>
          <cell r="AE8984">
            <v>427</v>
          </cell>
          <cell r="AF8984">
            <v>199</v>
          </cell>
          <cell r="AG8984">
            <v>0</v>
          </cell>
          <cell r="AH8984">
            <v>76</v>
          </cell>
          <cell r="AI8984">
            <v>0</v>
          </cell>
          <cell r="AJ8984">
            <v>0</v>
          </cell>
        </row>
        <row r="8985">
          <cell r="A8985">
            <v>36378</v>
          </cell>
          <cell r="B8985">
            <v>76</v>
          </cell>
          <cell r="C8985">
            <v>76</v>
          </cell>
          <cell r="D8985">
            <v>76</v>
          </cell>
          <cell r="E8985">
            <v>76</v>
          </cell>
          <cell r="F8985">
            <v>76</v>
          </cell>
          <cell r="G8985">
            <v>76</v>
          </cell>
          <cell r="H8985">
            <v>78</v>
          </cell>
          <cell r="I8985">
            <v>82</v>
          </cell>
          <cell r="J8985">
            <v>84</v>
          </cell>
          <cell r="K8985">
            <v>86</v>
          </cell>
          <cell r="L8985">
            <v>88</v>
          </cell>
          <cell r="M8985">
            <v>89</v>
          </cell>
          <cell r="N8985">
            <v>87</v>
          </cell>
          <cell r="O8985">
            <v>88</v>
          </cell>
          <cell r="P8985">
            <v>87</v>
          </cell>
          <cell r="Q8985">
            <v>85</v>
          </cell>
          <cell r="R8985">
            <v>84</v>
          </cell>
          <cell r="S8985">
            <v>82</v>
          </cell>
          <cell r="T8985">
            <v>82</v>
          </cell>
          <cell r="U8985">
            <v>82</v>
          </cell>
          <cell r="V8985">
            <v>81</v>
          </cell>
          <cell r="W8985">
            <v>81</v>
          </cell>
          <cell r="X8985">
            <v>80</v>
          </cell>
          <cell r="Y8985">
            <v>79</v>
          </cell>
          <cell r="Z8985">
            <v>81.708333333333329</v>
          </cell>
          <cell r="AA8985">
            <v>89</v>
          </cell>
          <cell r="AB8985">
            <v>76</v>
          </cell>
          <cell r="AC8985">
            <v>199</v>
          </cell>
          <cell r="AD8985">
            <v>0</v>
          </cell>
          <cell r="AE8985">
            <v>387</v>
          </cell>
          <cell r="AF8985">
            <v>188</v>
          </cell>
          <cell r="AG8985">
            <v>0</v>
          </cell>
          <cell r="AH8985">
            <v>76</v>
          </cell>
          <cell r="AI8985">
            <v>0</v>
          </cell>
          <cell r="AJ8985">
            <v>0</v>
          </cell>
        </row>
        <row r="8986">
          <cell r="A8986">
            <v>36379</v>
          </cell>
          <cell r="B8986">
            <v>79</v>
          </cell>
          <cell r="C8986">
            <v>78</v>
          </cell>
          <cell r="D8986">
            <v>78</v>
          </cell>
          <cell r="E8986">
            <v>78</v>
          </cell>
          <cell r="F8986">
            <v>78</v>
          </cell>
          <cell r="G8986">
            <v>78</v>
          </cell>
          <cell r="H8986">
            <v>80</v>
          </cell>
          <cell r="I8986">
            <v>83</v>
          </cell>
          <cell r="J8986">
            <v>86</v>
          </cell>
          <cell r="K8986">
            <v>87</v>
          </cell>
          <cell r="L8986">
            <v>89</v>
          </cell>
          <cell r="M8986">
            <v>90</v>
          </cell>
          <cell r="N8986">
            <v>91</v>
          </cell>
          <cell r="O8986">
            <v>91</v>
          </cell>
          <cell r="P8986">
            <v>89</v>
          </cell>
          <cell r="Q8986">
            <v>89</v>
          </cell>
          <cell r="R8986">
            <v>88</v>
          </cell>
          <cell r="S8986">
            <v>87</v>
          </cell>
          <cell r="T8986">
            <v>85</v>
          </cell>
          <cell r="U8986">
            <v>83</v>
          </cell>
          <cell r="V8986">
            <v>83</v>
          </cell>
          <cell r="W8986">
            <v>82</v>
          </cell>
          <cell r="X8986">
            <v>82</v>
          </cell>
          <cell r="Y8986">
            <v>82</v>
          </cell>
          <cell r="Z8986">
            <v>84</v>
          </cell>
          <cell r="AA8986">
            <v>91</v>
          </cell>
          <cell r="AB8986">
            <v>78</v>
          </cell>
          <cell r="AC8986">
            <v>188</v>
          </cell>
          <cell r="AD8986">
            <v>0</v>
          </cell>
          <cell r="AE8986">
            <v>421</v>
          </cell>
          <cell r="AF8986">
            <v>233</v>
          </cell>
          <cell r="AG8986">
            <v>0</v>
          </cell>
          <cell r="AH8986">
            <v>76</v>
          </cell>
          <cell r="AI8986">
            <v>0</v>
          </cell>
          <cell r="AJ8986">
            <v>0</v>
          </cell>
        </row>
        <row r="8987">
          <cell r="A8987">
            <v>36380</v>
          </cell>
          <cell r="B8987">
            <v>81</v>
          </cell>
          <cell r="C8987">
            <v>80</v>
          </cell>
          <cell r="D8987">
            <v>80</v>
          </cell>
          <cell r="E8987">
            <v>79</v>
          </cell>
          <cell r="F8987">
            <v>80</v>
          </cell>
          <cell r="G8987">
            <v>80</v>
          </cell>
          <cell r="H8987">
            <v>81</v>
          </cell>
          <cell r="I8987">
            <v>83</v>
          </cell>
          <cell r="J8987">
            <v>86</v>
          </cell>
          <cell r="K8987">
            <v>88</v>
          </cell>
          <cell r="L8987">
            <v>89</v>
          </cell>
          <cell r="M8987">
            <v>90</v>
          </cell>
          <cell r="N8987">
            <v>90</v>
          </cell>
          <cell r="O8987">
            <v>91</v>
          </cell>
          <cell r="P8987">
            <v>91</v>
          </cell>
          <cell r="Q8987">
            <v>88</v>
          </cell>
          <cell r="R8987">
            <v>88</v>
          </cell>
          <cell r="S8987">
            <v>87</v>
          </cell>
          <cell r="T8987">
            <v>85</v>
          </cell>
          <cell r="U8987">
            <v>84</v>
          </cell>
          <cell r="V8987">
            <v>84</v>
          </cell>
          <cell r="W8987">
            <v>83</v>
          </cell>
          <cell r="X8987">
            <v>82</v>
          </cell>
          <cell r="Y8987">
            <v>81</v>
          </cell>
          <cell r="Z8987">
            <v>84.625</v>
          </cell>
          <cell r="AA8987">
            <v>91</v>
          </cell>
          <cell r="AB8987">
            <v>79</v>
          </cell>
          <cell r="AC8987">
            <v>233</v>
          </cell>
          <cell r="AD8987">
            <v>0</v>
          </cell>
          <cell r="AE8987">
            <v>521</v>
          </cell>
          <cell r="AF8987">
            <v>288</v>
          </cell>
          <cell r="AG8987">
            <v>0</v>
          </cell>
          <cell r="AH8987">
            <v>78</v>
          </cell>
          <cell r="AI8987">
            <v>0</v>
          </cell>
          <cell r="AJ8987">
            <v>0</v>
          </cell>
        </row>
        <row r="8988">
          <cell r="A8988">
            <v>36381</v>
          </cell>
          <cell r="B8988">
            <v>80</v>
          </cell>
          <cell r="C8988">
            <v>80</v>
          </cell>
          <cell r="D8988">
            <v>79</v>
          </cell>
          <cell r="E8988">
            <v>79</v>
          </cell>
          <cell r="F8988">
            <v>79</v>
          </cell>
          <cell r="G8988">
            <v>78</v>
          </cell>
          <cell r="H8988">
            <v>81</v>
          </cell>
          <cell r="I8988">
            <v>84</v>
          </cell>
          <cell r="J8988">
            <v>86</v>
          </cell>
          <cell r="K8988">
            <v>88</v>
          </cell>
          <cell r="L8988">
            <v>88</v>
          </cell>
          <cell r="M8988">
            <v>88</v>
          </cell>
          <cell r="N8988">
            <v>87</v>
          </cell>
          <cell r="O8988">
            <v>86</v>
          </cell>
          <cell r="P8988">
            <v>85</v>
          </cell>
          <cell r="Q8988">
            <v>81</v>
          </cell>
          <cell r="R8988">
            <v>83</v>
          </cell>
          <cell r="S8988">
            <v>81</v>
          </cell>
          <cell r="T8988">
            <v>80</v>
          </cell>
          <cell r="U8988">
            <v>80</v>
          </cell>
          <cell r="V8988">
            <v>80</v>
          </cell>
          <cell r="W8988">
            <v>79</v>
          </cell>
          <cell r="X8988">
            <v>78</v>
          </cell>
          <cell r="Y8988">
            <v>78</v>
          </cell>
          <cell r="Z8988">
            <v>82</v>
          </cell>
          <cell r="AA8988">
            <v>88</v>
          </cell>
          <cell r="AB8988">
            <v>78</v>
          </cell>
          <cell r="AC8988">
            <v>288</v>
          </cell>
          <cell r="AD8988">
            <v>0</v>
          </cell>
          <cell r="AE8988">
            <v>591</v>
          </cell>
          <cell r="AF8988">
            <v>303</v>
          </cell>
          <cell r="AG8988">
            <v>0</v>
          </cell>
          <cell r="AH8988">
            <v>78</v>
          </cell>
          <cell r="AI8988">
            <v>0</v>
          </cell>
          <cell r="AJ8988">
            <v>0</v>
          </cell>
        </row>
        <row r="8989">
          <cell r="A8989">
            <v>36382</v>
          </cell>
          <cell r="B8989">
            <v>78</v>
          </cell>
          <cell r="C8989">
            <v>77</v>
          </cell>
          <cell r="D8989">
            <v>77</v>
          </cell>
          <cell r="E8989">
            <v>77</v>
          </cell>
          <cell r="F8989">
            <v>77</v>
          </cell>
          <cell r="G8989">
            <v>77</v>
          </cell>
          <cell r="H8989">
            <v>79</v>
          </cell>
          <cell r="I8989">
            <v>83</v>
          </cell>
          <cell r="J8989">
            <v>86</v>
          </cell>
          <cell r="K8989">
            <v>87</v>
          </cell>
          <cell r="L8989">
            <v>89</v>
          </cell>
          <cell r="M8989">
            <v>91</v>
          </cell>
          <cell r="N8989">
            <v>91</v>
          </cell>
          <cell r="O8989">
            <v>93</v>
          </cell>
          <cell r="P8989">
            <v>91</v>
          </cell>
          <cell r="Q8989">
            <v>89</v>
          </cell>
          <cell r="R8989">
            <v>88</v>
          </cell>
          <cell r="S8989">
            <v>88</v>
          </cell>
          <cell r="T8989">
            <v>86</v>
          </cell>
          <cell r="U8989">
            <v>84</v>
          </cell>
          <cell r="V8989">
            <v>84</v>
          </cell>
          <cell r="W8989">
            <v>83</v>
          </cell>
          <cell r="X8989">
            <v>82</v>
          </cell>
          <cell r="Y8989">
            <v>82</v>
          </cell>
          <cell r="Z8989">
            <v>84.125</v>
          </cell>
          <cell r="AA8989">
            <v>93</v>
          </cell>
          <cell r="AB8989">
            <v>77</v>
          </cell>
          <cell r="AC8989">
            <v>303</v>
          </cell>
          <cell r="AD8989">
            <v>0</v>
          </cell>
          <cell r="AE8989">
            <v>543</v>
          </cell>
          <cell r="AF8989">
            <v>240</v>
          </cell>
          <cell r="AG8989">
            <v>0</v>
          </cell>
          <cell r="AH8989">
            <v>77</v>
          </cell>
          <cell r="AI8989">
            <v>0</v>
          </cell>
          <cell r="AJ8989">
            <v>0</v>
          </cell>
        </row>
        <row r="8990">
          <cell r="A8990">
            <v>36383</v>
          </cell>
          <cell r="B8990">
            <v>81</v>
          </cell>
          <cell r="C8990">
            <v>80</v>
          </cell>
          <cell r="D8990">
            <v>80</v>
          </cell>
          <cell r="E8990">
            <v>79</v>
          </cell>
          <cell r="F8990">
            <v>79</v>
          </cell>
          <cell r="G8990">
            <v>79</v>
          </cell>
          <cell r="H8990">
            <v>81</v>
          </cell>
          <cell r="I8990">
            <v>84</v>
          </cell>
          <cell r="J8990">
            <v>86</v>
          </cell>
          <cell r="K8990">
            <v>88</v>
          </cell>
          <cell r="L8990">
            <v>89</v>
          </cell>
          <cell r="M8990">
            <v>91</v>
          </cell>
          <cell r="N8990">
            <v>90</v>
          </cell>
          <cell r="O8990">
            <v>88</v>
          </cell>
          <cell r="P8990">
            <v>89</v>
          </cell>
          <cell r="Q8990">
            <v>89</v>
          </cell>
          <cell r="R8990">
            <v>80</v>
          </cell>
          <cell r="S8990">
            <v>82</v>
          </cell>
          <cell r="T8990">
            <v>81</v>
          </cell>
          <cell r="U8990">
            <v>81</v>
          </cell>
          <cell r="V8990">
            <v>81</v>
          </cell>
          <cell r="W8990">
            <v>80</v>
          </cell>
          <cell r="X8990">
            <v>80</v>
          </cell>
          <cell r="Y8990">
            <v>80</v>
          </cell>
          <cell r="Z8990">
            <v>83.25</v>
          </cell>
          <cell r="AA8990">
            <v>91</v>
          </cell>
          <cell r="AB8990">
            <v>79</v>
          </cell>
          <cell r="AC8990">
            <v>240</v>
          </cell>
          <cell r="AD8990">
            <v>0</v>
          </cell>
          <cell r="AE8990">
            <v>531</v>
          </cell>
          <cell r="AF8990">
            <v>291</v>
          </cell>
          <cell r="AG8990">
            <v>0</v>
          </cell>
          <cell r="AH8990">
            <v>77</v>
          </cell>
          <cell r="AI8990">
            <v>0</v>
          </cell>
          <cell r="AJ8990">
            <v>0</v>
          </cell>
        </row>
        <row r="8991">
          <cell r="A8991">
            <v>36384</v>
          </cell>
          <cell r="B8991">
            <v>80</v>
          </cell>
          <cell r="C8991">
            <v>79</v>
          </cell>
          <cell r="D8991">
            <v>79</v>
          </cell>
          <cell r="E8991">
            <v>79</v>
          </cell>
          <cell r="F8991">
            <v>79</v>
          </cell>
          <cell r="G8991">
            <v>80</v>
          </cell>
          <cell r="H8991">
            <v>81</v>
          </cell>
          <cell r="I8991">
            <v>83</v>
          </cell>
          <cell r="J8991">
            <v>85</v>
          </cell>
          <cell r="K8991">
            <v>86</v>
          </cell>
          <cell r="L8991">
            <v>88</v>
          </cell>
          <cell r="M8991">
            <v>90</v>
          </cell>
          <cell r="N8991">
            <v>90</v>
          </cell>
          <cell r="O8991">
            <v>91</v>
          </cell>
          <cell r="P8991">
            <v>89</v>
          </cell>
          <cell r="Q8991">
            <v>88</v>
          </cell>
          <cell r="R8991">
            <v>87</v>
          </cell>
          <cell r="S8991">
            <v>87</v>
          </cell>
          <cell r="T8991">
            <v>84</v>
          </cell>
          <cell r="U8991">
            <v>80</v>
          </cell>
          <cell r="V8991">
            <v>79</v>
          </cell>
          <cell r="W8991">
            <v>80</v>
          </cell>
          <cell r="X8991">
            <v>80</v>
          </cell>
          <cell r="Y8991">
            <v>80</v>
          </cell>
          <cell r="Z8991">
            <v>83.5</v>
          </cell>
          <cell r="AA8991">
            <v>91</v>
          </cell>
          <cell r="AB8991">
            <v>79</v>
          </cell>
          <cell r="AC8991">
            <v>291</v>
          </cell>
          <cell r="AD8991">
            <v>0</v>
          </cell>
          <cell r="AE8991">
            <v>561</v>
          </cell>
          <cell r="AF8991">
            <v>270</v>
          </cell>
          <cell r="AG8991">
            <v>0</v>
          </cell>
          <cell r="AH8991">
            <v>79</v>
          </cell>
          <cell r="AI8991">
            <v>0</v>
          </cell>
          <cell r="AJ8991">
            <v>0</v>
          </cell>
        </row>
        <row r="8992">
          <cell r="A8992">
            <v>36385</v>
          </cell>
          <cell r="B8992">
            <v>80</v>
          </cell>
          <cell r="C8992">
            <v>79</v>
          </cell>
          <cell r="D8992">
            <v>78</v>
          </cell>
          <cell r="E8992">
            <v>78</v>
          </cell>
          <cell r="F8992">
            <v>78</v>
          </cell>
          <cell r="G8992">
            <v>79</v>
          </cell>
          <cell r="H8992">
            <v>80</v>
          </cell>
          <cell r="I8992">
            <v>83</v>
          </cell>
          <cell r="J8992">
            <v>86</v>
          </cell>
          <cell r="K8992">
            <v>87</v>
          </cell>
          <cell r="L8992">
            <v>88</v>
          </cell>
          <cell r="M8992">
            <v>81</v>
          </cell>
          <cell r="N8992">
            <v>88</v>
          </cell>
          <cell r="O8992">
            <v>86</v>
          </cell>
          <cell r="P8992">
            <v>83</v>
          </cell>
          <cell r="Q8992">
            <v>84</v>
          </cell>
          <cell r="R8992">
            <v>85</v>
          </cell>
          <cell r="S8992">
            <v>85</v>
          </cell>
          <cell r="T8992">
            <v>83</v>
          </cell>
          <cell r="U8992">
            <v>82</v>
          </cell>
          <cell r="V8992">
            <v>82</v>
          </cell>
          <cell r="W8992">
            <v>81</v>
          </cell>
          <cell r="X8992">
            <v>81</v>
          </cell>
          <cell r="Y8992">
            <v>80</v>
          </cell>
          <cell r="Z8992">
            <v>82.375</v>
          </cell>
          <cell r="AA8992">
            <v>88</v>
          </cell>
          <cell r="AB8992">
            <v>78</v>
          </cell>
          <cell r="AC8992">
            <v>270</v>
          </cell>
          <cell r="AD8992">
            <v>0</v>
          </cell>
          <cell r="AE8992">
            <v>546</v>
          </cell>
          <cell r="AF8992">
            <v>276</v>
          </cell>
          <cell r="AG8992">
            <v>0</v>
          </cell>
          <cell r="AH8992">
            <v>78</v>
          </cell>
          <cell r="AI8992">
            <v>0</v>
          </cell>
          <cell r="AJ8992">
            <v>0</v>
          </cell>
        </row>
        <row r="8993">
          <cell r="A8993">
            <v>36386</v>
          </cell>
          <cell r="B8993">
            <v>80</v>
          </cell>
          <cell r="C8993">
            <v>80</v>
          </cell>
          <cell r="D8993">
            <v>79</v>
          </cell>
          <cell r="E8993">
            <v>79</v>
          </cell>
          <cell r="F8993">
            <v>79</v>
          </cell>
          <cell r="G8993">
            <v>79</v>
          </cell>
          <cell r="H8993">
            <v>78</v>
          </cell>
          <cell r="I8993">
            <v>79</v>
          </cell>
          <cell r="J8993">
            <v>81</v>
          </cell>
          <cell r="K8993">
            <v>81</v>
          </cell>
          <cell r="L8993">
            <v>84</v>
          </cell>
          <cell r="M8993">
            <v>81</v>
          </cell>
          <cell r="N8993">
            <v>81</v>
          </cell>
          <cell r="O8993">
            <v>82</v>
          </cell>
          <cell r="P8993">
            <v>82</v>
          </cell>
          <cell r="Q8993">
            <v>84</v>
          </cell>
          <cell r="R8993">
            <v>85</v>
          </cell>
          <cell r="S8993">
            <v>84</v>
          </cell>
          <cell r="T8993">
            <v>82</v>
          </cell>
          <cell r="U8993">
            <v>82</v>
          </cell>
          <cell r="V8993">
            <v>81</v>
          </cell>
          <cell r="W8993">
            <v>80</v>
          </cell>
          <cell r="X8993">
            <v>79</v>
          </cell>
          <cell r="Y8993">
            <v>79</v>
          </cell>
          <cell r="Z8993">
            <v>80.875</v>
          </cell>
          <cell r="AA8993">
            <v>85</v>
          </cell>
          <cell r="AB8993">
            <v>78</v>
          </cell>
          <cell r="AC8993">
            <v>276</v>
          </cell>
          <cell r="AD8993">
            <v>0</v>
          </cell>
          <cell r="AE8993">
            <v>525</v>
          </cell>
          <cell r="AF8993">
            <v>249</v>
          </cell>
          <cell r="AG8993">
            <v>0</v>
          </cell>
          <cell r="AH8993">
            <v>78</v>
          </cell>
          <cell r="AI8993">
            <v>0</v>
          </cell>
          <cell r="AJ8993">
            <v>0</v>
          </cell>
        </row>
        <row r="8994">
          <cell r="A8994">
            <v>36387</v>
          </cell>
          <cell r="B8994">
            <v>79</v>
          </cell>
          <cell r="C8994">
            <v>79</v>
          </cell>
          <cell r="D8994">
            <v>78</v>
          </cell>
          <cell r="E8994">
            <v>77</v>
          </cell>
          <cell r="F8994">
            <v>78</v>
          </cell>
          <cell r="G8994">
            <v>76</v>
          </cell>
          <cell r="H8994">
            <v>79</v>
          </cell>
          <cell r="I8994">
            <v>83</v>
          </cell>
          <cell r="J8994">
            <v>86</v>
          </cell>
          <cell r="K8994">
            <v>87</v>
          </cell>
          <cell r="L8994">
            <v>88</v>
          </cell>
          <cell r="M8994">
            <v>90</v>
          </cell>
          <cell r="N8994">
            <v>90</v>
          </cell>
          <cell r="O8994">
            <v>91</v>
          </cell>
          <cell r="P8994">
            <v>90</v>
          </cell>
          <cell r="Q8994">
            <v>89</v>
          </cell>
          <cell r="R8994">
            <v>86</v>
          </cell>
          <cell r="S8994">
            <v>84</v>
          </cell>
          <cell r="T8994">
            <v>82</v>
          </cell>
          <cell r="U8994">
            <v>82</v>
          </cell>
          <cell r="V8994">
            <v>81</v>
          </cell>
          <cell r="W8994">
            <v>81</v>
          </cell>
          <cell r="X8994">
            <v>80</v>
          </cell>
          <cell r="Y8994">
            <v>80</v>
          </cell>
          <cell r="Z8994">
            <v>83.166666666666671</v>
          </cell>
          <cell r="AA8994">
            <v>91</v>
          </cell>
          <cell r="AB8994">
            <v>76</v>
          </cell>
          <cell r="AC8994">
            <v>249</v>
          </cell>
          <cell r="AD8994">
            <v>0</v>
          </cell>
          <cell r="AE8994">
            <v>462</v>
          </cell>
          <cell r="AF8994">
            <v>213</v>
          </cell>
          <cell r="AG8994">
            <v>0</v>
          </cell>
          <cell r="AH8994">
            <v>76</v>
          </cell>
          <cell r="AI8994">
            <v>0</v>
          </cell>
          <cell r="AJ8994">
            <v>0</v>
          </cell>
        </row>
        <row r="8995">
          <cell r="A8995">
            <v>36388</v>
          </cell>
          <cell r="B8995">
            <v>80</v>
          </cell>
          <cell r="C8995">
            <v>80</v>
          </cell>
          <cell r="D8995">
            <v>79</v>
          </cell>
          <cell r="E8995">
            <v>79</v>
          </cell>
          <cell r="F8995">
            <v>79</v>
          </cell>
          <cell r="G8995">
            <v>78</v>
          </cell>
          <cell r="H8995">
            <v>81</v>
          </cell>
          <cell r="I8995">
            <v>83</v>
          </cell>
          <cell r="J8995">
            <v>86</v>
          </cell>
          <cell r="K8995">
            <v>88</v>
          </cell>
          <cell r="L8995">
            <v>90</v>
          </cell>
          <cell r="M8995">
            <v>91</v>
          </cell>
          <cell r="N8995">
            <v>91</v>
          </cell>
          <cell r="O8995">
            <v>91</v>
          </cell>
          <cell r="P8995">
            <v>90</v>
          </cell>
          <cell r="Q8995">
            <v>90</v>
          </cell>
          <cell r="R8995">
            <v>87</v>
          </cell>
          <cell r="S8995">
            <v>85</v>
          </cell>
          <cell r="T8995">
            <v>84</v>
          </cell>
          <cell r="U8995">
            <v>83</v>
          </cell>
          <cell r="V8995">
            <v>83</v>
          </cell>
          <cell r="W8995">
            <v>83</v>
          </cell>
          <cell r="X8995">
            <v>83</v>
          </cell>
          <cell r="Y8995">
            <v>82</v>
          </cell>
          <cell r="Z8995">
            <v>84.416666666666671</v>
          </cell>
          <cell r="AA8995">
            <v>91</v>
          </cell>
          <cell r="AB8995">
            <v>78</v>
          </cell>
          <cell r="AC8995">
            <v>213</v>
          </cell>
          <cell r="AD8995">
            <v>0</v>
          </cell>
          <cell r="AE8995">
            <v>481</v>
          </cell>
          <cell r="AF8995">
            <v>268</v>
          </cell>
          <cell r="AG8995">
            <v>0</v>
          </cell>
          <cell r="AH8995">
            <v>76</v>
          </cell>
          <cell r="AI8995">
            <v>0</v>
          </cell>
          <cell r="AJ8995">
            <v>0</v>
          </cell>
        </row>
        <row r="8996">
          <cell r="A8996">
            <v>36389</v>
          </cell>
          <cell r="B8996">
            <v>81</v>
          </cell>
          <cell r="C8996">
            <v>81</v>
          </cell>
          <cell r="D8996">
            <v>80</v>
          </cell>
          <cell r="E8996">
            <v>80</v>
          </cell>
          <cell r="F8996">
            <v>80</v>
          </cell>
          <cell r="G8996">
            <v>79</v>
          </cell>
          <cell r="H8996">
            <v>80</v>
          </cell>
          <cell r="I8996">
            <v>83</v>
          </cell>
          <cell r="J8996">
            <v>84</v>
          </cell>
          <cell r="K8996">
            <v>84</v>
          </cell>
          <cell r="L8996">
            <v>81</v>
          </cell>
          <cell r="M8996">
            <v>82</v>
          </cell>
          <cell r="N8996">
            <v>84</v>
          </cell>
          <cell r="O8996">
            <v>84</v>
          </cell>
          <cell r="P8996">
            <v>84</v>
          </cell>
          <cell r="Q8996">
            <v>83</v>
          </cell>
          <cell r="R8996">
            <v>82</v>
          </cell>
          <cell r="S8996">
            <v>81</v>
          </cell>
          <cell r="T8996">
            <v>78</v>
          </cell>
          <cell r="U8996">
            <v>78</v>
          </cell>
          <cell r="V8996">
            <v>77</v>
          </cell>
          <cell r="W8996">
            <v>76</v>
          </cell>
          <cell r="X8996">
            <v>76</v>
          </cell>
          <cell r="Y8996">
            <v>76</v>
          </cell>
          <cell r="Z8996">
            <v>80.583333333333329</v>
          </cell>
          <cell r="AA8996">
            <v>84</v>
          </cell>
          <cell r="AB8996">
            <v>76</v>
          </cell>
          <cell r="AC8996">
            <v>268</v>
          </cell>
          <cell r="AD8996">
            <v>0</v>
          </cell>
          <cell r="AE8996">
            <v>566</v>
          </cell>
          <cell r="AF8996">
            <v>298</v>
          </cell>
          <cell r="AG8996">
            <v>0</v>
          </cell>
          <cell r="AH8996">
            <v>78</v>
          </cell>
          <cell r="AI8996">
            <v>0</v>
          </cell>
          <cell r="AJ8996">
            <v>0</v>
          </cell>
        </row>
        <row r="8997">
          <cell r="A8997">
            <v>36390</v>
          </cell>
          <cell r="B8997">
            <v>77</v>
          </cell>
          <cell r="C8997">
            <v>77</v>
          </cell>
          <cell r="D8997">
            <v>77</v>
          </cell>
          <cell r="E8997">
            <v>76</v>
          </cell>
          <cell r="F8997">
            <v>76</v>
          </cell>
          <cell r="G8997">
            <v>76</v>
          </cell>
          <cell r="H8997">
            <v>77</v>
          </cell>
          <cell r="I8997">
            <v>78</v>
          </cell>
          <cell r="J8997">
            <v>80</v>
          </cell>
          <cell r="K8997">
            <v>80</v>
          </cell>
          <cell r="L8997">
            <v>82</v>
          </cell>
          <cell r="M8997">
            <v>83</v>
          </cell>
          <cell r="N8997">
            <v>85</v>
          </cell>
          <cell r="O8997">
            <v>86</v>
          </cell>
          <cell r="P8997">
            <v>86</v>
          </cell>
          <cell r="Q8997">
            <v>81</v>
          </cell>
          <cell r="R8997">
            <v>81</v>
          </cell>
          <cell r="S8997">
            <v>79</v>
          </cell>
          <cell r="T8997">
            <v>77</v>
          </cell>
          <cell r="U8997">
            <v>77</v>
          </cell>
          <cell r="V8997">
            <v>77</v>
          </cell>
          <cell r="W8997">
            <v>77</v>
          </cell>
          <cell r="X8997">
            <v>77</v>
          </cell>
          <cell r="Y8997">
            <v>77</v>
          </cell>
          <cell r="Z8997">
            <v>79.125</v>
          </cell>
          <cell r="AA8997">
            <v>86</v>
          </cell>
          <cell r="AB8997">
            <v>76</v>
          </cell>
          <cell r="AC8997">
            <v>298</v>
          </cell>
          <cell r="AD8997">
            <v>0</v>
          </cell>
          <cell r="AE8997">
            <v>504</v>
          </cell>
          <cell r="AF8997">
            <v>206</v>
          </cell>
          <cell r="AG8997">
            <v>0</v>
          </cell>
          <cell r="AH8997">
            <v>76</v>
          </cell>
          <cell r="AI8997">
            <v>0</v>
          </cell>
          <cell r="AJ8997">
            <v>0</v>
          </cell>
        </row>
        <row r="8998">
          <cell r="A8998">
            <v>36391</v>
          </cell>
          <cell r="B8998">
            <v>78</v>
          </cell>
          <cell r="C8998">
            <v>78</v>
          </cell>
          <cell r="D8998">
            <v>77</v>
          </cell>
          <cell r="E8998">
            <v>77</v>
          </cell>
          <cell r="F8998">
            <v>77</v>
          </cell>
          <cell r="G8998">
            <v>76</v>
          </cell>
          <cell r="H8998">
            <v>79</v>
          </cell>
          <cell r="I8998">
            <v>81</v>
          </cell>
          <cell r="J8998">
            <v>83</v>
          </cell>
          <cell r="K8998">
            <v>83</v>
          </cell>
          <cell r="L8998">
            <v>85</v>
          </cell>
          <cell r="M8998">
            <v>86</v>
          </cell>
          <cell r="N8998">
            <v>85</v>
          </cell>
          <cell r="O8998">
            <v>85</v>
          </cell>
          <cell r="P8998">
            <v>85</v>
          </cell>
          <cell r="Q8998">
            <v>82</v>
          </cell>
          <cell r="R8998">
            <v>80</v>
          </cell>
          <cell r="S8998">
            <v>80</v>
          </cell>
          <cell r="T8998">
            <v>79</v>
          </cell>
          <cell r="U8998">
            <v>79</v>
          </cell>
          <cell r="V8998">
            <v>80</v>
          </cell>
          <cell r="W8998">
            <v>79</v>
          </cell>
          <cell r="X8998">
            <v>78</v>
          </cell>
          <cell r="Y8998">
            <v>78</v>
          </cell>
          <cell r="Z8998">
            <v>80.416666666666671</v>
          </cell>
          <cell r="AA8998">
            <v>86</v>
          </cell>
          <cell r="AB8998">
            <v>76</v>
          </cell>
          <cell r="AC8998">
            <v>206</v>
          </cell>
          <cell r="AD8998">
            <v>0</v>
          </cell>
          <cell r="AE8998">
            <v>377</v>
          </cell>
          <cell r="AF8998">
            <v>171</v>
          </cell>
          <cell r="AG8998">
            <v>0</v>
          </cell>
          <cell r="AH8998">
            <v>76</v>
          </cell>
          <cell r="AI8998">
            <v>0</v>
          </cell>
          <cell r="AJ8998">
            <v>0</v>
          </cell>
        </row>
        <row r="8999">
          <cell r="A8999">
            <v>36392</v>
          </cell>
          <cell r="B8999">
            <v>78</v>
          </cell>
          <cell r="C8999">
            <v>77</v>
          </cell>
          <cell r="D8999">
            <v>78</v>
          </cell>
          <cell r="E8999">
            <v>77</v>
          </cell>
          <cell r="F8999">
            <v>77</v>
          </cell>
          <cell r="G8999">
            <v>77</v>
          </cell>
          <cell r="H8999">
            <v>79</v>
          </cell>
          <cell r="I8999">
            <v>82</v>
          </cell>
          <cell r="J8999">
            <v>84</v>
          </cell>
          <cell r="K8999">
            <v>85</v>
          </cell>
          <cell r="L8999">
            <v>87</v>
          </cell>
          <cell r="M8999">
            <v>87</v>
          </cell>
          <cell r="N8999">
            <v>86</v>
          </cell>
          <cell r="O8999">
            <v>83</v>
          </cell>
          <cell r="P8999">
            <v>83</v>
          </cell>
          <cell r="Q8999">
            <v>84</v>
          </cell>
          <cell r="R8999">
            <v>78</v>
          </cell>
          <cell r="S8999">
            <v>80</v>
          </cell>
          <cell r="T8999">
            <v>79</v>
          </cell>
          <cell r="U8999">
            <v>77</v>
          </cell>
          <cell r="V8999">
            <v>77</v>
          </cell>
          <cell r="W8999">
            <v>77</v>
          </cell>
          <cell r="X8999">
            <v>77</v>
          </cell>
          <cell r="Y8999">
            <v>76</v>
          </cell>
          <cell r="Z8999">
            <v>80.208333333333329</v>
          </cell>
          <cell r="AA8999">
            <v>87</v>
          </cell>
          <cell r="AB8999">
            <v>76</v>
          </cell>
          <cell r="AC8999">
            <v>171</v>
          </cell>
          <cell r="AD8999">
            <v>0</v>
          </cell>
          <cell r="AE8999">
            <v>373</v>
          </cell>
          <cell r="AF8999">
            <v>202</v>
          </cell>
          <cell r="AG8999">
            <v>0</v>
          </cell>
          <cell r="AH8999">
            <v>76</v>
          </cell>
          <cell r="AI8999">
            <v>0</v>
          </cell>
          <cell r="AJ8999">
            <v>0</v>
          </cell>
        </row>
        <row r="9000">
          <cell r="A9000">
            <v>36393</v>
          </cell>
          <cell r="B9000">
            <v>77</v>
          </cell>
          <cell r="C9000">
            <v>77</v>
          </cell>
          <cell r="D9000">
            <v>77</v>
          </cell>
          <cell r="E9000">
            <v>76</v>
          </cell>
          <cell r="F9000">
            <v>76</v>
          </cell>
          <cell r="G9000">
            <v>76</v>
          </cell>
          <cell r="H9000">
            <v>77</v>
          </cell>
          <cell r="I9000">
            <v>80</v>
          </cell>
          <cell r="J9000">
            <v>83</v>
          </cell>
          <cell r="K9000">
            <v>85</v>
          </cell>
          <cell r="L9000">
            <v>86</v>
          </cell>
          <cell r="M9000">
            <v>86</v>
          </cell>
          <cell r="N9000">
            <v>86</v>
          </cell>
          <cell r="O9000">
            <v>87</v>
          </cell>
          <cell r="P9000">
            <v>86</v>
          </cell>
          <cell r="Q9000">
            <v>84</v>
          </cell>
          <cell r="R9000">
            <v>83</v>
          </cell>
          <cell r="S9000">
            <v>81</v>
          </cell>
          <cell r="T9000">
            <v>80</v>
          </cell>
          <cell r="U9000">
            <v>79</v>
          </cell>
          <cell r="V9000">
            <v>76</v>
          </cell>
          <cell r="W9000">
            <v>77</v>
          </cell>
          <cell r="X9000">
            <v>76</v>
          </cell>
          <cell r="Y9000">
            <v>76</v>
          </cell>
          <cell r="Z9000">
            <v>80.291666666666671</v>
          </cell>
          <cell r="AA9000">
            <v>87</v>
          </cell>
          <cell r="AB9000">
            <v>76</v>
          </cell>
          <cell r="AC9000">
            <v>202</v>
          </cell>
          <cell r="AD9000">
            <v>0</v>
          </cell>
          <cell r="AE9000">
            <v>399</v>
          </cell>
          <cell r="AF9000">
            <v>197</v>
          </cell>
          <cell r="AG9000">
            <v>0</v>
          </cell>
          <cell r="AH9000">
            <v>76</v>
          </cell>
          <cell r="AI9000">
            <v>0</v>
          </cell>
          <cell r="AJ9000">
            <v>0</v>
          </cell>
        </row>
        <row r="9001">
          <cell r="A9001">
            <v>36394</v>
          </cell>
          <cell r="B9001">
            <v>77</v>
          </cell>
          <cell r="C9001">
            <v>76</v>
          </cell>
          <cell r="D9001">
            <v>76</v>
          </cell>
          <cell r="E9001">
            <v>76</v>
          </cell>
          <cell r="F9001">
            <v>76</v>
          </cell>
          <cell r="G9001">
            <v>76</v>
          </cell>
          <cell r="H9001">
            <v>78</v>
          </cell>
          <cell r="I9001">
            <v>81</v>
          </cell>
          <cell r="J9001">
            <v>83</v>
          </cell>
          <cell r="K9001">
            <v>84</v>
          </cell>
          <cell r="L9001">
            <v>83</v>
          </cell>
          <cell r="M9001">
            <v>82</v>
          </cell>
          <cell r="N9001">
            <v>80</v>
          </cell>
          <cell r="O9001">
            <v>79</v>
          </cell>
          <cell r="P9001">
            <v>77</v>
          </cell>
          <cell r="Q9001">
            <v>78</v>
          </cell>
          <cell r="R9001">
            <v>77</v>
          </cell>
          <cell r="S9001">
            <v>77</v>
          </cell>
          <cell r="T9001">
            <v>77</v>
          </cell>
          <cell r="U9001">
            <v>76</v>
          </cell>
          <cell r="V9001">
            <v>76</v>
          </cell>
          <cell r="W9001">
            <v>77</v>
          </cell>
          <cell r="X9001">
            <v>77</v>
          </cell>
          <cell r="Y9001">
            <v>77</v>
          </cell>
          <cell r="Z9001">
            <v>78.166666666666671</v>
          </cell>
          <cell r="AA9001">
            <v>84</v>
          </cell>
          <cell r="AB9001">
            <v>76</v>
          </cell>
          <cell r="AC9001">
            <v>197</v>
          </cell>
          <cell r="AD9001">
            <v>0</v>
          </cell>
          <cell r="AE9001">
            <v>396</v>
          </cell>
          <cell r="AF9001">
            <v>199</v>
          </cell>
          <cell r="AG9001">
            <v>0</v>
          </cell>
          <cell r="AH9001">
            <v>76</v>
          </cell>
          <cell r="AI9001">
            <v>0</v>
          </cell>
          <cell r="AJ9001">
            <v>0</v>
          </cell>
        </row>
        <row r="9002">
          <cell r="A9002">
            <v>36395</v>
          </cell>
          <cell r="B9002">
            <v>76</v>
          </cell>
          <cell r="C9002">
            <v>76</v>
          </cell>
          <cell r="D9002">
            <v>76</v>
          </cell>
          <cell r="E9002">
            <v>76</v>
          </cell>
          <cell r="F9002">
            <v>76</v>
          </cell>
          <cell r="G9002">
            <v>78</v>
          </cell>
          <cell r="H9002">
            <v>79</v>
          </cell>
          <cell r="I9002">
            <v>82</v>
          </cell>
          <cell r="J9002">
            <v>84</v>
          </cell>
          <cell r="K9002">
            <v>85</v>
          </cell>
          <cell r="L9002">
            <v>85</v>
          </cell>
          <cell r="M9002">
            <v>85</v>
          </cell>
          <cell r="N9002">
            <v>82</v>
          </cell>
          <cell r="O9002">
            <v>81</v>
          </cell>
          <cell r="P9002">
            <v>78</v>
          </cell>
          <cell r="Q9002">
            <v>77</v>
          </cell>
          <cell r="R9002">
            <v>77</v>
          </cell>
          <cell r="S9002">
            <v>78</v>
          </cell>
          <cell r="T9002">
            <v>78</v>
          </cell>
          <cell r="U9002">
            <v>77</v>
          </cell>
          <cell r="V9002">
            <v>77</v>
          </cell>
          <cell r="W9002">
            <v>77</v>
          </cell>
          <cell r="X9002">
            <v>76</v>
          </cell>
          <cell r="Y9002">
            <v>76</v>
          </cell>
          <cell r="Z9002">
            <v>78.833333333333329</v>
          </cell>
          <cell r="AA9002">
            <v>85</v>
          </cell>
          <cell r="AB9002">
            <v>76</v>
          </cell>
          <cell r="AC9002">
            <v>199</v>
          </cell>
          <cell r="AD9002">
            <v>0</v>
          </cell>
          <cell r="AE9002">
            <v>347</v>
          </cell>
          <cell r="AF9002">
            <v>148</v>
          </cell>
          <cell r="AG9002">
            <v>0</v>
          </cell>
          <cell r="AH9002">
            <v>76</v>
          </cell>
          <cell r="AI9002">
            <v>0</v>
          </cell>
          <cell r="AJ9002">
            <v>0</v>
          </cell>
        </row>
        <row r="9003">
          <cell r="A9003">
            <v>36396</v>
          </cell>
          <cell r="B9003">
            <v>76</v>
          </cell>
          <cell r="C9003">
            <v>75</v>
          </cell>
          <cell r="D9003">
            <v>75</v>
          </cell>
          <cell r="E9003">
            <v>74</v>
          </cell>
          <cell r="F9003">
            <v>74</v>
          </cell>
          <cell r="G9003">
            <v>74</v>
          </cell>
          <cell r="H9003">
            <v>77</v>
          </cell>
          <cell r="I9003">
            <v>81</v>
          </cell>
          <cell r="J9003">
            <v>83</v>
          </cell>
          <cell r="K9003">
            <v>85</v>
          </cell>
          <cell r="L9003">
            <v>87</v>
          </cell>
          <cell r="M9003">
            <v>88</v>
          </cell>
          <cell r="N9003">
            <v>88</v>
          </cell>
          <cell r="O9003">
            <v>86</v>
          </cell>
          <cell r="P9003">
            <v>84</v>
          </cell>
          <cell r="Q9003">
            <v>84</v>
          </cell>
          <cell r="R9003">
            <v>84</v>
          </cell>
          <cell r="S9003">
            <v>83</v>
          </cell>
          <cell r="T9003">
            <v>81</v>
          </cell>
          <cell r="U9003">
            <v>81</v>
          </cell>
          <cell r="V9003">
            <v>80</v>
          </cell>
          <cell r="W9003">
            <v>79</v>
          </cell>
          <cell r="X9003">
            <v>79</v>
          </cell>
          <cell r="Y9003">
            <v>78</v>
          </cell>
          <cell r="Z9003">
            <v>80.666666666666671</v>
          </cell>
          <cell r="AA9003">
            <v>88</v>
          </cell>
          <cell r="AB9003">
            <v>74</v>
          </cell>
          <cell r="AC9003">
            <v>148</v>
          </cell>
          <cell r="AD9003">
            <v>0</v>
          </cell>
          <cell r="AE9003">
            <v>312</v>
          </cell>
          <cell r="AF9003">
            <v>164</v>
          </cell>
          <cell r="AG9003">
            <v>0</v>
          </cell>
          <cell r="AH9003">
            <v>74</v>
          </cell>
          <cell r="AI9003">
            <v>0</v>
          </cell>
          <cell r="AJ9003">
            <v>0</v>
          </cell>
        </row>
        <row r="9004">
          <cell r="A9004">
            <v>36397</v>
          </cell>
          <cell r="B9004">
            <v>78</v>
          </cell>
          <cell r="C9004">
            <v>78</v>
          </cell>
          <cell r="D9004">
            <v>77</v>
          </cell>
          <cell r="E9004">
            <v>76</v>
          </cell>
          <cell r="F9004">
            <v>76</v>
          </cell>
          <cell r="G9004">
            <v>76</v>
          </cell>
          <cell r="H9004">
            <v>78</v>
          </cell>
          <cell r="I9004">
            <v>82</v>
          </cell>
          <cell r="J9004">
            <v>84</v>
          </cell>
          <cell r="K9004">
            <v>86</v>
          </cell>
          <cell r="L9004">
            <v>88</v>
          </cell>
          <cell r="M9004">
            <v>90</v>
          </cell>
          <cell r="N9004">
            <v>88</v>
          </cell>
          <cell r="O9004">
            <v>88</v>
          </cell>
          <cell r="P9004">
            <v>89</v>
          </cell>
          <cell r="Q9004">
            <v>87</v>
          </cell>
          <cell r="R9004">
            <v>84</v>
          </cell>
          <cell r="S9004">
            <v>84</v>
          </cell>
          <cell r="T9004">
            <v>83</v>
          </cell>
          <cell r="U9004">
            <v>83</v>
          </cell>
          <cell r="V9004">
            <v>83</v>
          </cell>
          <cell r="W9004">
            <v>82</v>
          </cell>
          <cell r="X9004">
            <v>80</v>
          </cell>
          <cell r="Y9004">
            <v>80</v>
          </cell>
          <cell r="Z9004">
            <v>82.5</v>
          </cell>
          <cell r="AA9004">
            <v>90</v>
          </cell>
          <cell r="AB9004">
            <v>76</v>
          </cell>
          <cell r="AC9004">
            <v>164</v>
          </cell>
          <cell r="AD9004">
            <v>0</v>
          </cell>
          <cell r="AE9004">
            <v>372</v>
          </cell>
          <cell r="AF9004">
            <v>208</v>
          </cell>
          <cell r="AG9004">
            <v>0</v>
          </cell>
          <cell r="AH9004">
            <v>74</v>
          </cell>
          <cell r="AI9004">
            <v>0</v>
          </cell>
          <cell r="AJ9004">
            <v>0</v>
          </cell>
        </row>
        <row r="9005">
          <cell r="A9005">
            <v>36398</v>
          </cell>
          <cell r="B9005">
            <v>79</v>
          </cell>
          <cell r="C9005">
            <v>79</v>
          </cell>
          <cell r="D9005">
            <v>79</v>
          </cell>
          <cell r="E9005">
            <v>78</v>
          </cell>
          <cell r="F9005">
            <v>78</v>
          </cell>
          <cell r="G9005">
            <v>78</v>
          </cell>
          <cell r="H9005">
            <v>79</v>
          </cell>
          <cell r="I9005">
            <v>83</v>
          </cell>
          <cell r="J9005">
            <v>84</v>
          </cell>
          <cell r="K9005">
            <v>86</v>
          </cell>
          <cell r="L9005">
            <v>89</v>
          </cell>
          <cell r="M9005">
            <v>89</v>
          </cell>
          <cell r="N9005">
            <v>91</v>
          </cell>
          <cell r="O9005">
            <v>85</v>
          </cell>
          <cell r="P9005">
            <v>83</v>
          </cell>
          <cell r="Q9005">
            <v>83</v>
          </cell>
          <cell r="R9005">
            <v>86</v>
          </cell>
          <cell r="S9005">
            <v>83</v>
          </cell>
          <cell r="T9005">
            <v>83</v>
          </cell>
          <cell r="U9005">
            <v>83</v>
          </cell>
          <cell r="V9005">
            <v>82</v>
          </cell>
          <cell r="W9005">
            <v>82</v>
          </cell>
          <cell r="X9005">
            <v>82</v>
          </cell>
          <cell r="Y9005">
            <v>81</v>
          </cell>
          <cell r="Z9005">
            <v>82.708333333333329</v>
          </cell>
          <cell r="AA9005">
            <v>91</v>
          </cell>
          <cell r="AB9005">
            <v>78</v>
          </cell>
          <cell r="AC9005">
            <v>208</v>
          </cell>
          <cell r="AD9005">
            <v>0</v>
          </cell>
          <cell r="AE9005">
            <v>460</v>
          </cell>
          <cell r="AF9005">
            <v>252</v>
          </cell>
          <cell r="AG9005">
            <v>0</v>
          </cell>
          <cell r="AH9005">
            <v>76</v>
          </cell>
          <cell r="AI9005">
            <v>0</v>
          </cell>
          <cell r="AJ9005">
            <v>0</v>
          </cell>
        </row>
        <row r="9006">
          <cell r="A9006">
            <v>36399</v>
          </cell>
          <cell r="B9006">
            <v>80</v>
          </cell>
          <cell r="C9006">
            <v>80</v>
          </cell>
          <cell r="D9006">
            <v>80</v>
          </cell>
          <cell r="E9006">
            <v>79</v>
          </cell>
          <cell r="F9006">
            <v>79</v>
          </cell>
          <cell r="G9006">
            <v>79</v>
          </cell>
          <cell r="H9006">
            <v>80</v>
          </cell>
          <cell r="I9006">
            <v>84</v>
          </cell>
          <cell r="J9006">
            <v>86</v>
          </cell>
          <cell r="K9006">
            <v>88</v>
          </cell>
          <cell r="L9006">
            <v>90</v>
          </cell>
          <cell r="M9006">
            <v>90</v>
          </cell>
          <cell r="N9006">
            <v>91</v>
          </cell>
          <cell r="O9006">
            <v>91</v>
          </cell>
          <cell r="P9006">
            <v>91</v>
          </cell>
          <cell r="Q9006">
            <v>91</v>
          </cell>
          <cell r="R9006">
            <v>89</v>
          </cell>
          <cell r="S9006">
            <v>87</v>
          </cell>
          <cell r="T9006">
            <v>84</v>
          </cell>
          <cell r="U9006">
            <v>84</v>
          </cell>
          <cell r="V9006">
            <v>83</v>
          </cell>
          <cell r="W9006">
            <v>83</v>
          </cell>
          <cell r="X9006">
            <v>82</v>
          </cell>
          <cell r="Y9006">
            <v>81</v>
          </cell>
          <cell r="Z9006">
            <v>84.666666666666671</v>
          </cell>
          <cell r="AA9006">
            <v>91</v>
          </cell>
          <cell r="AB9006">
            <v>79</v>
          </cell>
          <cell r="AC9006">
            <v>252</v>
          </cell>
          <cell r="AD9006">
            <v>0</v>
          </cell>
          <cell r="AE9006">
            <v>509</v>
          </cell>
          <cell r="AF9006">
            <v>257</v>
          </cell>
          <cell r="AG9006">
            <v>0</v>
          </cell>
          <cell r="AH9006">
            <v>78</v>
          </cell>
          <cell r="AI9006">
            <v>0</v>
          </cell>
          <cell r="AJ9006">
            <v>0</v>
          </cell>
        </row>
        <row r="9007">
          <cell r="A9007">
            <v>36400</v>
          </cell>
          <cell r="B9007">
            <v>81</v>
          </cell>
          <cell r="C9007">
            <v>80</v>
          </cell>
          <cell r="D9007">
            <v>79</v>
          </cell>
          <cell r="E9007">
            <v>79</v>
          </cell>
          <cell r="F9007">
            <v>79</v>
          </cell>
          <cell r="G9007">
            <v>79</v>
          </cell>
          <cell r="H9007">
            <v>79</v>
          </cell>
          <cell r="I9007">
            <v>81</v>
          </cell>
          <cell r="J9007">
            <v>85</v>
          </cell>
          <cell r="K9007">
            <v>88</v>
          </cell>
          <cell r="L9007">
            <v>86</v>
          </cell>
          <cell r="M9007">
            <v>89</v>
          </cell>
          <cell r="N9007">
            <v>89</v>
          </cell>
          <cell r="O9007">
            <v>90</v>
          </cell>
          <cell r="P9007">
            <v>92</v>
          </cell>
          <cell r="Q9007">
            <v>91</v>
          </cell>
          <cell r="R9007">
            <v>90</v>
          </cell>
          <cell r="S9007">
            <v>89</v>
          </cell>
          <cell r="T9007">
            <v>87</v>
          </cell>
          <cell r="U9007">
            <v>86</v>
          </cell>
          <cell r="V9007">
            <v>85</v>
          </cell>
          <cell r="W9007">
            <v>85</v>
          </cell>
          <cell r="X9007">
            <v>84</v>
          </cell>
          <cell r="Y9007">
            <v>82</v>
          </cell>
          <cell r="Z9007">
            <v>84.791666666666671</v>
          </cell>
          <cell r="AA9007">
            <v>92</v>
          </cell>
          <cell r="AB9007">
            <v>79</v>
          </cell>
          <cell r="AC9007">
            <v>257</v>
          </cell>
          <cell r="AD9007">
            <v>0</v>
          </cell>
          <cell r="AE9007">
            <v>561</v>
          </cell>
          <cell r="AF9007">
            <v>304</v>
          </cell>
          <cell r="AG9007">
            <v>0</v>
          </cell>
          <cell r="AH9007">
            <v>79</v>
          </cell>
          <cell r="AI9007">
            <v>0</v>
          </cell>
          <cell r="AJ9007">
            <v>0</v>
          </cell>
        </row>
        <row r="9008">
          <cell r="A9008">
            <v>36401</v>
          </cell>
          <cell r="B9008">
            <v>82</v>
          </cell>
          <cell r="C9008">
            <v>81</v>
          </cell>
          <cell r="D9008">
            <v>81</v>
          </cell>
          <cell r="E9008">
            <v>81</v>
          </cell>
          <cell r="F9008">
            <v>81</v>
          </cell>
          <cell r="G9008">
            <v>80</v>
          </cell>
          <cell r="H9008">
            <v>81</v>
          </cell>
          <cell r="I9008">
            <v>83</v>
          </cell>
          <cell r="J9008">
            <v>86</v>
          </cell>
          <cell r="K9008">
            <v>89</v>
          </cell>
          <cell r="L9008">
            <v>90</v>
          </cell>
          <cell r="M9008">
            <v>91</v>
          </cell>
          <cell r="N9008">
            <v>92</v>
          </cell>
          <cell r="O9008">
            <v>92</v>
          </cell>
          <cell r="P9008">
            <v>92</v>
          </cell>
          <cell r="Q9008">
            <v>93</v>
          </cell>
          <cell r="R9008">
            <v>91</v>
          </cell>
          <cell r="S9008">
            <v>86</v>
          </cell>
          <cell r="T9008">
            <v>85</v>
          </cell>
          <cell r="U9008">
            <v>84</v>
          </cell>
          <cell r="V9008">
            <v>83</v>
          </cell>
          <cell r="W9008">
            <v>82</v>
          </cell>
          <cell r="X9008">
            <v>81</v>
          </cell>
          <cell r="Y9008">
            <v>81</v>
          </cell>
          <cell r="Z9008">
            <v>85.333333333333329</v>
          </cell>
          <cell r="AA9008">
            <v>93</v>
          </cell>
          <cell r="AB9008">
            <v>80</v>
          </cell>
          <cell r="AC9008">
            <v>304</v>
          </cell>
          <cell r="AD9008">
            <v>0</v>
          </cell>
          <cell r="AE9008">
            <v>611</v>
          </cell>
          <cell r="AF9008">
            <v>307</v>
          </cell>
          <cell r="AG9008">
            <v>0</v>
          </cell>
          <cell r="AH9008">
            <v>79</v>
          </cell>
          <cell r="AI9008">
            <v>0</v>
          </cell>
          <cell r="AJ9008">
            <v>0</v>
          </cell>
        </row>
        <row r="9009">
          <cell r="A9009">
            <v>36402</v>
          </cell>
          <cell r="B9009">
            <v>79</v>
          </cell>
          <cell r="C9009">
            <v>79</v>
          </cell>
          <cell r="D9009">
            <v>80</v>
          </cell>
          <cell r="E9009">
            <v>80</v>
          </cell>
          <cell r="F9009">
            <v>79</v>
          </cell>
          <cell r="G9009">
            <v>80</v>
          </cell>
          <cell r="H9009">
            <v>81</v>
          </cell>
          <cell r="I9009">
            <v>84</v>
          </cell>
          <cell r="J9009">
            <v>86</v>
          </cell>
          <cell r="K9009">
            <v>87</v>
          </cell>
          <cell r="L9009">
            <v>89</v>
          </cell>
          <cell r="M9009">
            <v>90</v>
          </cell>
          <cell r="N9009">
            <v>90</v>
          </cell>
          <cell r="O9009">
            <v>91</v>
          </cell>
          <cell r="P9009">
            <v>88</v>
          </cell>
          <cell r="Q9009">
            <v>84</v>
          </cell>
          <cell r="R9009">
            <v>83</v>
          </cell>
          <cell r="S9009">
            <v>83</v>
          </cell>
          <cell r="T9009">
            <v>82</v>
          </cell>
          <cell r="U9009">
            <v>80</v>
          </cell>
          <cell r="V9009">
            <v>80</v>
          </cell>
          <cell r="W9009">
            <v>80</v>
          </cell>
          <cell r="X9009">
            <v>80</v>
          </cell>
          <cell r="Y9009">
            <v>80</v>
          </cell>
          <cell r="Z9009">
            <v>83.125</v>
          </cell>
          <cell r="AA9009">
            <v>91</v>
          </cell>
          <cell r="AB9009">
            <v>79</v>
          </cell>
          <cell r="AC9009">
            <v>307</v>
          </cell>
          <cell r="AD9009">
            <v>0</v>
          </cell>
          <cell r="AE9009">
            <v>627</v>
          </cell>
          <cell r="AF9009">
            <v>320</v>
          </cell>
          <cell r="AG9009">
            <v>0</v>
          </cell>
          <cell r="AH9009">
            <v>79</v>
          </cell>
          <cell r="AI9009">
            <v>0</v>
          </cell>
          <cell r="AJ9009">
            <v>0</v>
          </cell>
        </row>
        <row r="9010">
          <cell r="A9010">
            <v>36403</v>
          </cell>
          <cell r="B9010">
            <v>80</v>
          </cell>
          <cell r="C9010">
            <v>79</v>
          </cell>
          <cell r="D9010">
            <v>79</v>
          </cell>
          <cell r="E9010">
            <v>79</v>
          </cell>
          <cell r="F9010">
            <v>79</v>
          </cell>
          <cell r="G9010">
            <v>79</v>
          </cell>
          <cell r="H9010">
            <v>80</v>
          </cell>
          <cell r="I9010">
            <v>82</v>
          </cell>
          <cell r="J9010">
            <v>85</v>
          </cell>
          <cell r="K9010">
            <v>86</v>
          </cell>
          <cell r="L9010">
            <v>87</v>
          </cell>
          <cell r="M9010">
            <v>88</v>
          </cell>
          <cell r="N9010">
            <v>87</v>
          </cell>
          <cell r="O9010">
            <v>86</v>
          </cell>
          <cell r="P9010">
            <v>82</v>
          </cell>
          <cell r="Q9010">
            <v>79</v>
          </cell>
          <cell r="R9010">
            <v>79</v>
          </cell>
          <cell r="S9010">
            <v>79</v>
          </cell>
          <cell r="T9010">
            <v>78</v>
          </cell>
          <cell r="U9010">
            <v>78</v>
          </cell>
          <cell r="V9010">
            <v>79</v>
          </cell>
          <cell r="W9010">
            <v>77</v>
          </cell>
          <cell r="X9010">
            <v>77</v>
          </cell>
          <cell r="Y9010">
            <v>77</v>
          </cell>
          <cell r="Z9010">
            <v>80.875</v>
          </cell>
          <cell r="AA9010">
            <v>88</v>
          </cell>
          <cell r="AB9010">
            <v>77</v>
          </cell>
          <cell r="AC9010">
            <v>320</v>
          </cell>
          <cell r="AD9010">
            <v>0</v>
          </cell>
          <cell r="AE9010">
            <v>587</v>
          </cell>
          <cell r="AF9010">
            <v>267</v>
          </cell>
          <cell r="AG9010">
            <v>0</v>
          </cell>
          <cell r="AH9010">
            <v>79</v>
          </cell>
          <cell r="AI9010">
            <v>0</v>
          </cell>
          <cell r="AJ9010">
            <v>0</v>
          </cell>
        </row>
        <row r="9011">
          <cell r="A9011">
            <v>36404</v>
          </cell>
          <cell r="B9011">
            <v>76</v>
          </cell>
          <cell r="C9011">
            <v>76</v>
          </cell>
          <cell r="D9011">
            <v>76</v>
          </cell>
          <cell r="E9011">
            <v>76</v>
          </cell>
          <cell r="F9011">
            <v>76</v>
          </cell>
          <cell r="G9011">
            <v>76</v>
          </cell>
          <cell r="H9011">
            <v>76</v>
          </cell>
          <cell r="I9011">
            <v>81</v>
          </cell>
          <cell r="J9011">
            <v>83</v>
          </cell>
          <cell r="K9011">
            <v>85</v>
          </cell>
          <cell r="L9011">
            <v>87</v>
          </cell>
          <cell r="M9011">
            <v>88</v>
          </cell>
          <cell r="N9011">
            <v>89</v>
          </cell>
          <cell r="O9011">
            <v>85</v>
          </cell>
          <cell r="P9011">
            <v>84</v>
          </cell>
          <cell r="Q9011">
            <v>86</v>
          </cell>
          <cell r="R9011">
            <v>85</v>
          </cell>
          <cell r="S9011">
            <v>78</v>
          </cell>
          <cell r="T9011">
            <v>79</v>
          </cell>
          <cell r="U9011">
            <v>79</v>
          </cell>
          <cell r="V9011">
            <v>79</v>
          </cell>
          <cell r="W9011">
            <v>78</v>
          </cell>
          <cell r="X9011">
            <v>76</v>
          </cell>
          <cell r="Y9011">
            <v>76</v>
          </cell>
          <cell r="Z9011">
            <v>80.416666666666671</v>
          </cell>
          <cell r="AA9011">
            <v>89</v>
          </cell>
          <cell r="AB9011">
            <v>76</v>
          </cell>
          <cell r="AC9011">
            <v>267</v>
          </cell>
          <cell r="AD9011">
            <v>0</v>
          </cell>
          <cell r="AE9011">
            <v>480</v>
          </cell>
          <cell r="AF9011">
            <v>213</v>
          </cell>
          <cell r="AG9011">
            <v>0</v>
          </cell>
          <cell r="AH9011">
            <v>76</v>
          </cell>
          <cell r="AI9011">
            <v>0</v>
          </cell>
          <cell r="AJ9011">
            <v>0</v>
          </cell>
        </row>
        <row r="9012">
          <cell r="A9012">
            <v>36405</v>
          </cell>
          <cell r="B9012">
            <v>75</v>
          </cell>
          <cell r="C9012">
            <v>74</v>
          </cell>
          <cell r="D9012">
            <v>75</v>
          </cell>
          <cell r="E9012">
            <v>74</v>
          </cell>
          <cell r="F9012">
            <v>74</v>
          </cell>
          <cell r="G9012">
            <v>74</v>
          </cell>
          <cell r="H9012">
            <v>76</v>
          </cell>
          <cell r="I9012">
            <v>80</v>
          </cell>
          <cell r="J9012">
            <v>83</v>
          </cell>
          <cell r="K9012">
            <v>85</v>
          </cell>
          <cell r="L9012">
            <v>85</v>
          </cell>
          <cell r="M9012">
            <v>85</v>
          </cell>
          <cell r="N9012">
            <v>86</v>
          </cell>
          <cell r="O9012">
            <v>86</v>
          </cell>
          <cell r="P9012">
            <v>87</v>
          </cell>
          <cell r="Q9012">
            <v>86</v>
          </cell>
          <cell r="R9012">
            <v>85</v>
          </cell>
          <cell r="S9012">
            <v>83</v>
          </cell>
          <cell r="T9012">
            <v>81</v>
          </cell>
          <cell r="U9012">
            <v>80</v>
          </cell>
          <cell r="V9012">
            <v>79</v>
          </cell>
          <cell r="W9012">
            <v>79</v>
          </cell>
          <cell r="X9012">
            <v>79</v>
          </cell>
          <cell r="Y9012">
            <v>78</v>
          </cell>
          <cell r="Z9012">
            <v>80.375</v>
          </cell>
          <cell r="AA9012">
            <v>87</v>
          </cell>
          <cell r="AB9012">
            <v>74</v>
          </cell>
          <cell r="AC9012">
            <v>213</v>
          </cell>
          <cell r="AD9012">
            <v>0</v>
          </cell>
          <cell r="AE9012">
            <v>415</v>
          </cell>
          <cell r="AF9012">
            <v>202</v>
          </cell>
          <cell r="AG9012">
            <v>0</v>
          </cell>
          <cell r="AH9012">
            <v>74</v>
          </cell>
          <cell r="AI9012">
            <v>0</v>
          </cell>
          <cell r="AJ9012">
            <v>0</v>
          </cell>
        </row>
        <row r="9013">
          <cell r="A9013">
            <v>36406</v>
          </cell>
          <cell r="B9013">
            <v>77</v>
          </cell>
          <cell r="C9013">
            <v>76</v>
          </cell>
          <cell r="D9013">
            <v>75</v>
          </cell>
          <cell r="E9013">
            <v>75</v>
          </cell>
          <cell r="F9013">
            <v>67</v>
          </cell>
          <cell r="G9013">
            <v>75</v>
          </cell>
          <cell r="H9013">
            <v>75</v>
          </cell>
          <cell r="I9013">
            <v>81</v>
          </cell>
          <cell r="J9013">
            <v>83</v>
          </cell>
          <cell r="K9013">
            <v>87</v>
          </cell>
          <cell r="L9013">
            <v>88</v>
          </cell>
          <cell r="M9013">
            <v>89</v>
          </cell>
          <cell r="N9013">
            <v>90</v>
          </cell>
          <cell r="O9013">
            <v>90</v>
          </cell>
          <cell r="P9013">
            <v>90</v>
          </cell>
          <cell r="Q9013">
            <v>89</v>
          </cell>
          <cell r="R9013">
            <v>87</v>
          </cell>
          <cell r="S9013">
            <v>86</v>
          </cell>
          <cell r="T9013">
            <v>84</v>
          </cell>
          <cell r="U9013">
            <v>83</v>
          </cell>
          <cell r="V9013">
            <v>82</v>
          </cell>
          <cell r="W9013">
            <v>80</v>
          </cell>
          <cell r="X9013">
            <v>80</v>
          </cell>
          <cell r="Y9013">
            <v>79</v>
          </cell>
          <cell r="Z9013">
            <v>82</v>
          </cell>
          <cell r="AA9013">
            <v>90</v>
          </cell>
          <cell r="AB9013">
            <v>67</v>
          </cell>
          <cell r="AC9013">
            <v>202</v>
          </cell>
          <cell r="AD9013">
            <v>0</v>
          </cell>
          <cell r="AE9013">
            <v>403</v>
          </cell>
          <cell r="AF9013">
            <v>201</v>
          </cell>
          <cell r="AG9013">
            <v>0</v>
          </cell>
          <cell r="AH9013">
            <v>67</v>
          </cell>
          <cell r="AI9013">
            <v>0</v>
          </cell>
          <cell r="AJ9013">
            <v>0</v>
          </cell>
        </row>
        <row r="9014">
          <cell r="A9014">
            <v>36407</v>
          </cell>
          <cell r="B9014">
            <v>79</v>
          </cell>
          <cell r="C9014">
            <v>77</v>
          </cell>
          <cell r="D9014">
            <v>76</v>
          </cell>
          <cell r="E9014">
            <v>75</v>
          </cell>
          <cell r="F9014">
            <v>75</v>
          </cell>
          <cell r="G9014">
            <v>75</v>
          </cell>
          <cell r="H9014">
            <v>76</v>
          </cell>
          <cell r="I9014">
            <v>80</v>
          </cell>
          <cell r="J9014">
            <v>85</v>
          </cell>
          <cell r="K9014">
            <v>88</v>
          </cell>
          <cell r="L9014">
            <v>90</v>
          </cell>
          <cell r="M9014">
            <v>91</v>
          </cell>
          <cell r="N9014">
            <v>91</v>
          </cell>
          <cell r="O9014">
            <v>91</v>
          </cell>
          <cell r="P9014">
            <v>91</v>
          </cell>
          <cell r="Q9014">
            <v>89</v>
          </cell>
          <cell r="R9014">
            <v>88</v>
          </cell>
          <cell r="S9014">
            <v>87</v>
          </cell>
          <cell r="T9014">
            <v>84</v>
          </cell>
          <cell r="U9014">
            <v>84</v>
          </cell>
          <cell r="V9014">
            <v>83</v>
          </cell>
          <cell r="W9014">
            <v>81</v>
          </cell>
          <cell r="X9014">
            <v>81</v>
          </cell>
          <cell r="Y9014">
            <v>81</v>
          </cell>
          <cell r="Z9014">
            <v>83.25</v>
          </cell>
          <cell r="AA9014">
            <v>91</v>
          </cell>
          <cell r="AB9014">
            <v>75</v>
          </cell>
          <cell r="AC9014">
            <v>201</v>
          </cell>
          <cell r="AD9014">
            <v>0</v>
          </cell>
          <cell r="AE9014">
            <v>446</v>
          </cell>
          <cell r="AF9014">
            <v>245</v>
          </cell>
          <cell r="AG9014">
            <v>0</v>
          </cell>
          <cell r="AH9014">
            <v>67</v>
          </cell>
          <cell r="AI9014">
            <v>0</v>
          </cell>
          <cell r="AJ9014">
            <v>0</v>
          </cell>
        </row>
        <row r="9015">
          <cell r="A9015">
            <v>36408</v>
          </cell>
          <cell r="B9015">
            <v>79</v>
          </cell>
          <cell r="C9015">
            <v>79</v>
          </cell>
          <cell r="D9015">
            <v>78</v>
          </cell>
          <cell r="E9015">
            <v>76</v>
          </cell>
          <cell r="F9015">
            <v>77</v>
          </cell>
          <cell r="G9015">
            <v>76</v>
          </cell>
          <cell r="H9015">
            <v>78</v>
          </cell>
          <cell r="I9015">
            <v>82</v>
          </cell>
          <cell r="J9015">
            <v>86</v>
          </cell>
          <cell r="K9015">
            <v>88</v>
          </cell>
          <cell r="L9015">
            <v>90</v>
          </cell>
          <cell r="M9015">
            <v>90</v>
          </cell>
          <cell r="N9015">
            <v>91</v>
          </cell>
          <cell r="O9015">
            <v>91</v>
          </cell>
          <cell r="P9015">
            <v>91</v>
          </cell>
          <cell r="Q9015">
            <v>90</v>
          </cell>
          <cell r="R9015">
            <v>89</v>
          </cell>
          <cell r="S9015">
            <v>87</v>
          </cell>
          <cell r="T9015">
            <v>85</v>
          </cell>
          <cell r="U9015">
            <v>84</v>
          </cell>
          <cell r="V9015">
            <v>84</v>
          </cell>
          <cell r="W9015">
            <v>83</v>
          </cell>
          <cell r="X9015">
            <v>82</v>
          </cell>
          <cell r="Y9015">
            <v>82</v>
          </cell>
          <cell r="Z9015">
            <v>84.083333333333329</v>
          </cell>
          <cell r="AA9015">
            <v>91</v>
          </cell>
          <cell r="AB9015">
            <v>76</v>
          </cell>
          <cell r="AC9015">
            <v>245</v>
          </cell>
          <cell r="AD9015">
            <v>0</v>
          </cell>
          <cell r="AE9015">
            <v>515</v>
          </cell>
          <cell r="AF9015">
            <v>270</v>
          </cell>
          <cell r="AG9015">
            <v>0</v>
          </cell>
          <cell r="AH9015">
            <v>75</v>
          </cell>
          <cell r="AI9015">
            <v>0</v>
          </cell>
          <cell r="AJ9015">
            <v>0</v>
          </cell>
        </row>
        <row r="9016">
          <cell r="A9016">
            <v>36409</v>
          </cell>
          <cell r="B9016">
            <v>81</v>
          </cell>
          <cell r="C9016">
            <v>80</v>
          </cell>
          <cell r="D9016">
            <v>79</v>
          </cell>
          <cell r="E9016">
            <v>79</v>
          </cell>
          <cell r="F9016">
            <v>78</v>
          </cell>
          <cell r="G9016">
            <v>78</v>
          </cell>
          <cell r="H9016">
            <v>79</v>
          </cell>
          <cell r="I9016">
            <v>83</v>
          </cell>
          <cell r="J9016">
            <v>86</v>
          </cell>
          <cell r="K9016">
            <v>86</v>
          </cell>
          <cell r="L9016">
            <v>86</v>
          </cell>
          <cell r="M9016">
            <v>88</v>
          </cell>
          <cell r="N9016">
            <v>87</v>
          </cell>
          <cell r="O9016">
            <v>83</v>
          </cell>
          <cell r="P9016">
            <v>81</v>
          </cell>
          <cell r="Q9016">
            <v>80</v>
          </cell>
          <cell r="R9016">
            <v>78</v>
          </cell>
          <cell r="S9016">
            <v>79</v>
          </cell>
          <cell r="T9016">
            <v>78</v>
          </cell>
          <cell r="U9016">
            <v>78</v>
          </cell>
          <cell r="V9016">
            <v>79</v>
          </cell>
          <cell r="W9016">
            <v>77</v>
          </cell>
          <cell r="X9016">
            <v>77</v>
          </cell>
          <cell r="Y9016">
            <v>78</v>
          </cell>
          <cell r="Z9016">
            <v>80.75</v>
          </cell>
          <cell r="AA9016">
            <v>88</v>
          </cell>
          <cell r="AB9016">
            <v>77</v>
          </cell>
          <cell r="AC9016">
            <v>270</v>
          </cell>
          <cell r="AD9016">
            <v>0</v>
          </cell>
          <cell r="AE9016">
            <v>560</v>
          </cell>
          <cell r="AF9016">
            <v>290</v>
          </cell>
          <cell r="AG9016">
            <v>0</v>
          </cell>
          <cell r="AH9016">
            <v>76</v>
          </cell>
          <cell r="AI9016">
            <v>0</v>
          </cell>
          <cell r="AJ9016">
            <v>0</v>
          </cell>
        </row>
        <row r="9017">
          <cell r="A9017">
            <v>36410</v>
          </cell>
          <cell r="B9017">
            <v>77</v>
          </cell>
          <cell r="C9017">
            <v>77</v>
          </cell>
          <cell r="D9017">
            <v>77</v>
          </cell>
          <cell r="E9017">
            <v>77</v>
          </cell>
          <cell r="F9017">
            <v>77</v>
          </cell>
          <cell r="G9017">
            <v>77</v>
          </cell>
          <cell r="H9017">
            <v>78</v>
          </cell>
          <cell r="I9017">
            <v>78</v>
          </cell>
          <cell r="J9017">
            <v>79</v>
          </cell>
          <cell r="K9017">
            <v>82</v>
          </cell>
          <cell r="L9017">
            <v>79</v>
          </cell>
          <cell r="M9017">
            <v>81</v>
          </cell>
          <cell r="N9017">
            <v>82</v>
          </cell>
          <cell r="O9017">
            <v>83</v>
          </cell>
          <cell r="P9017">
            <v>85</v>
          </cell>
          <cell r="Q9017">
            <v>85</v>
          </cell>
          <cell r="R9017">
            <v>84</v>
          </cell>
          <cell r="S9017">
            <v>77</v>
          </cell>
          <cell r="T9017">
            <v>74</v>
          </cell>
          <cell r="U9017">
            <v>74</v>
          </cell>
          <cell r="V9017">
            <v>74</v>
          </cell>
          <cell r="W9017">
            <v>74</v>
          </cell>
          <cell r="X9017">
            <v>75</v>
          </cell>
          <cell r="Y9017">
            <v>75</v>
          </cell>
          <cell r="Z9017">
            <v>78.375</v>
          </cell>
          <cell r="AA9017">
            <v>85</v>
          </cell>
          <cell r="AB9017">
            <v>74</v>
          </cell>
          <cell r="AC9017">
            <v>290</v>
          </cell>
          <cell r="AD9017">
            <v>0</v>
          </cell>
          <cell r="AE9017">
            <v>500</v>
          </cell>
          <cell r="AF9017">
            <v>210</v>
          </cell>
          <cell r="AG9017">
            <v>0</v>
          </cell>
          <cell r="AH9017">
            <v>77</v>
          </cell>
          <cell r="AI9017">
            <v>0</v>
          </cell>
          <cell r="AJ9017">
            <v>0</v>
          </cell>
        </row>
        <row r="9018">
          <cell r="A9018">
            <v>36411</v>
          </cell>
          <cell r="B9018">
            <v>74</v>
          </cell>
          <cell r="C9018">
            <v>73</v>
          </cell>
          <cell r="D9018">
            <v>73</v>
          </cell>
          <cell r="E9018">
            <v>74</v>
          </cell>
          <cell r="F9018">
            <v>74</v>
          </cell>
          <cell r="G9018">
            <v>74</v>
          </cell>
          <cell r="H9018">
            <v>75</v>
          </cell>
          <cell r="I9018">
            <v>79</v>
          </cell>
          <cell r="J9018">
            <v>81</v>
          </cell>
          <cell r="K9018">
            <v>85</v>
          </cell>
          <cell r="L9018">
            <v>85</v>
          </cell>
          <cell r="M9018">
            <v>82</v>
          </cell>
          <cell r="N9018">
            <v>87</v>
          </cell>
          <cell r="O9018">
            <v>83</v>
          </cell>
          <cell r="P9018">
            <v>83</v>
          </cell>
          <cell r="Q9018">
            <v>77</v>
          </cell>
          <cell r="R9018">
            <v>79</v>
          </cell>
          <cell r="S9018">
            <v>79</v>
          </cell>
          <cell r="T9018">
            <v>75</v>
          </cell>
          <cell r="U9018">
            <v>75</v>
          </cell>
          <cell r="V9018">
            <v>76</v>
          </cell>
          <cell r="W9018">
            <v>75</v>
          </cell>
          <cell r="X9018">
            <v>76</v>
          </cell>
          <cell r="Y9018">
            <v>75</v>
          </cell>
          <cell r="Z9018">
            <v>77.875</v>
          </cell>
          <cell r="AA9018">
            <v>87</v>
          </cell>
          <cell r="AB9018">
            <v>73</v>
          </cell>
          <cell r="AC9018">
            <v>210</v>
          </cell>
          <cell r="AD9018">
            <v>0</v>
          </cell>
          <cell r="AE9018">
            <v>363</v>
          </cell>
          <cell r="AF9018">
            <v>153</v>
          </cell>
          <cell r="AG9018">
            <v>0</v>
          </cell>
          <cell r="AH9018">
            <v>73</v>
          </cell>
          <cell r="AI9018">
            <v>0</v>
          </cell>
          <cell r="AJ9018">
            <v>0</v>
          </cell>
        </row>
        <row r="9019">
          <cell r="A9019">
            <v>36412</v>
          </cell>
          <cell r="B9019">
            <v>75</v>
          </cell>
          <cell r="C9019">
            <v>75</v>
          </cell>
          <cell r="D9019">
            <v>75</v>
          </cell>
          <cell r="E9019">
            <v>74</v>
          </cell>
          <cell r="F9019">
            <v>75</v>
          </cell>
          <cell r="G9019">
            <v>75</v>
          </cell>
          <cell r="H9019">
            <v>76</v>
          </cell>
          <cell r="I9019">
            <v>80</v>
          </cell>
          <cell r="J9019">
            <v>82</v>
          </cell>
          <cell r="K9019">
            <v>81</v>
          </cell>
          <cell r="L9019">
            <v>84</v>
          </cell>
          <cell r="M9019">
            <v>85</v>
          </cell>
          <cell r="N9019">
            <v>86</v>
          </cell>
          <cell r="O9019">
            <v>83</v>
          </cell>
          <cell r="P9019">
            <v>81</v>
          </cell>
          <cell r="Q9019">
            <v>82</v>
          </cell>
          <cell r="R9019">
            <v>81</v>
          </cell>
          <cell r="S9019">
            <v>79</v>
          </cell>
          <cell r="T9019">
            <v>78</v>
          </cell>
          <cell r="U9019">
            <v>78</v>
          </cell>
          <cell r="V9019">
            <v>77</v>
          </cell>
          <cell r="W9019">
            <v>77</v>
          </cell>
          <cell r="X9019">
            <v>76</v>
          </cell>
          <cell r="Y9019">
            <v>76</v>
          </cell>
          <cell r="Z9019">
            <v>78.791666666666671</v>
          </cell>
          <cell r="AA9019">
            <v>86</v>
          </cell>
          <cell r="AB9019">
            <v>74</v>
          </cell>
          <cell r="AC9019">
            <v>153</v>
          </cell>
          <cell r="AD9019">
            <v>0</v>
          </cell>
          <cell r="AE9019">
            <v>294</v>
          </cell>
          <cell r="AF9019">
            <v>141</v>
          </cell>
          <cell r="AG9019">
            <v>0</v>
          </cell>
          <cell r="AH9019">
            <v>73</v>
          </cell>
          <cell r="AI9019">
            <v>0</v>
          </cell>
          <cell r="AJ9019">
            <v>0</v>
          </cell>
        </row>
        <row r="9020">
          <cell r="A9020">
            <v>36413</v>
          </cell>
          <cell r="B9020">
            <v>77</v>
          </cell>
          <cell r="C9020">
            <v>76</v>
          </cell>
          <cell r="D9020">
            <v>76</v>
          </cell>
          <cell r="E9020">
            <v>76</v>
          </cell>
          <cell r="F9020">
            <v>76</v>
          </cell>
          <cell r="G9020">
            <v>76</v>
          </cell>
          <cell r="H9020">
            <v>77</v>
          </cell>
          <cell r="I9020">
            <v>80</v>
          </cell>
          <cell r="J9020">
            <v>83</v>
          </cell>
          <cell r="K9020">
            <v>85</v>
          </cell>
          <cell r="L9020">
            <v>87</v>
          </cell>
          <cell r="M9020">
            <v>89</v>
          </cell>
          <cell r="N9020">
            <v>89</v>
          </cell>
          <cell r="O9020">
            <v>86</v>
          </cell>
          <cell r="P9020">
            <v>82</v>
          </cell>
          <cell r="Q9020">
            <v>82</v>
          </cell>
          <cell r="R9020">
            <v>82</v>
          </cell>
          <cell r="S9020">
            <v>82</v>
          </cell>
          <cell r="T9020">
            <v>81</v>
          </cell>
          <cell r="U9020">
            <v>80</v>
          </cell>
          <cell r="V9020">
            <v>79</v>
          </cell>
          <cell r="W9020">
            <v>79</v>
          </cell>
          <cell r="X9020">
            <v>78</v>
          </cell>
          <cell r="Y9020">
            <v>78</v>
          </cell>
          <cell r="Z9020">
            <v>80.666666666666671</v>
          </cell>
          <cell r="AA9020">
            <v>89</v>
          </cell>
          <cell r="AB9020">
            <v>76</v>
          </cell>
          <cell r="AC9020">
            <v>141</v>
          </cell>
          <cell r="AD9020">
            <v>0</v>
          </cell>
          <cell r="AE9020">
            <v>304</v>
          </cell>
          <cell r="AF9020">
            <v>163</v>
          </cell>
          <cell r="AG9020">
            <v>0</v>
          </cell>
          <cell r="AH9020">
            <v>74</v>
          </cell>
          <cell r="AI9020">
            <v>0</v>
          </cell>
          <cell r="AJ9020">
            <v>0</v>
          </cell>
        </row>
        <row r="9021">
          <cell r="A9021">
            <v>36414</v>
          </cell>
          <cell r="B9021">
            <v>77</v>
          </cell>
          <cell r="C9021">
            <v>76</v>
          </cell>
          <cell r="D9021">
            <v>76</v>
          </cell>
          <cell r="E9021">
            <v>75</v>
          </cell>
          <cell r="F9021">
            <v>75</v>
          </cell>
          <cell r="G9021">
            <v>75</v>
          </cell>
          <cell r="H9021">
            <v>77</v>
          </cell>
          <cell r="I9021">
            <v>80</v>
          </cell>
          <cell r="J9021">
            <v>84</v>
          </cell>
          <cell r="K9021">
            <v>86</v>
          </cell>
          <cell r="L9021">
            <v>87</v>
          </cell>
          <cell r="M9021">
            <v>89</v>
          </cell>
          <cell r="N9021">
            <v>90</v>
          </cell>
          <cell r="O9021">
            <v>86</v>
          </cell>
          <cell r="P9021">
            <v>86</v>
          </cell>
          <cell r="Q9021">
            <v>87</v>
          </cell>
          <cell r="R9021">
            <v>87</v>
          </cell>
          <cell r="S9021">
            <v>85</v>
          </cell>
          <cell r="T9021">
            <v>83</v>
          </cell>
          <cell r="U9021">
            <v>82</v>
          </cell>
          <cell r="V9021">
            <v>83</v>
          </cell>
          <cell r="W9021">
            <v>82</v>
          </cell>
          <cell r="X9021">
            <v>81</v>
          </cell>
          <cell r="Y9021">
            <v>81</v>
          </cell>
          <cell r="Z9021">
            <v>82.083333333333329</v>
          </cell>
          <cell r="AA9021">
            <v>90</v>
          </cell>
          <cell r="AB9021">
            <v>75</v>
          </cell>
          <cell r="AC9021">
            <v>163</v>
          </cell>
          <cell r="AD9021">
            <v>0</v>
          </cell>
          <cell r="AE9021">
            <v>371</v>
          </cell>
          <cell r="AF9021">
            <v>208</v>
          </cell>
          <cell r="AG9021">
            <v>0</v>
          </cell>
          <cell r="AH9021">
            <v>75</v>
          </cell>
          <cell r="AI9021">
            <v>0</v>
          </cell>
          <cell r="AJ9021">
            <v>0</v>
          </cell>
        </row>
        <row r="9022">
          <cell r="A9022">
            <v>36415</v>
          </cell>
          <cell r="B9022">
            <v>81</v>
          </cell>
          <cell r="C9022">
            <v>80</v>
          </cell>
          <cell r="D9022">
            <v>80</v>
          </cell>
          <cell r="E9022">
            <v>79</v>
          </cell>
          <cell r="F9022">
            <v>79</v>
          </cell>
          <cell r="G9022">
            <v>79</v>
          </cell>
          <cell r="H9022">
            <v>79</v>
          </cell>
          <cell r="I9022">
            <v>82</v>
          </cell>
          <cell r="J9022">
            <v>84</v>
          </cell>
          <cell r="K9022">
            <v>86</v>
          </cell>
          <cell r="L9022">
            <v>87</v>
          </cell>
          <cell r="M9022">
            <v>87</v>
          </cell>
          <cell r="N9022">
            <v>86</v>
          </cell>
          <cell r="O9022">
            <v>87</v>
          </cell>
          <cell r="P9022">
            <v>86</v>
          </cell>
          <cell r="Q9022">
            <v>86</v>
          </cell>
          <cell r="R9022">
            <v>85</v>
          </cell>
          <cell r="S9022">
            <v>84</v>
          </cell>
          <cell r="T9022">
            <v>83</v>
          </cell>
          <cell r="U9022">
            <v>82</v>
          </cell>
          <cell r="V9022">
            <v>82</v>
          </cell>
          <cell r="W9022">
            <v>82</v>
          </cell>
          <cell r="X9022">
            <v>81</v>
          </cell>
          <cell r="Y9022">
            <v>81</v>
          </cell>
          <cell r="Z9022">
            <v>82.833333333333329</v>
          </cell>
          <cell r="AA9022">
            <v>87</v>
          </cell>
          <cell r="AB9022">
            <v>79</v>
          </cell>
          <cell r="AC9022">
            <v>208</v>
          </cell>
          <cell r="AD9022">
            <v>0</v>
          </cell>
          <cell r="AE9022">
            <v>450</v>
          </cell>
          <cell r="AF9022">
            <v>242</v>
          </cell>
          <cell r="AG9022">
            <v>0</v>
          </cell>
          <cell r="AH9022">
            <v>75</v>
          </cell>
          <cell r="AI9022">
            <v>0</v>
          </cell>
          <cell r="AJ9022">
            <v>0</v>
          </cell>
        </row>
        <row r="9023">
          <cell r="A9023">
            <v>36416</v>
          </cell>
          <cell r="B9023">
            <v>81</v>
          </cell>
          <cell r="C9023">
            <v>80</v>
          </cell>
          <cell r="D9023">
            <v>80</v>
          </cell>
          <cell r="E9023">
            <v>80</v>
          </cell>
          <cell r="F9023">
            <v>80</v>
          </cell>
          <cell r="G9023">
            <v>80</v>
          </cell>
          <cell r="H9023">
            <v>81</v>
          </cell>
          <cell r="I9023">
            <v>82</v>
          </cell>
          <cell r="J9023">
            <v>83</v>
          </cell>
          <cell r="K9023">
            <v>83</v>
          </cell>
          <cell r="L9023">
            <v>87</v>
          </cell>
          <cell r="M9023">
            <v>87</v>
          </cell>
          <cell r="N9023">
            <v>87</v>
          </cell>
          <cell r="O9023">
            <v>88</v>
          </cell>
          <cell r="P9023">
            <v>87</v>
          </cell>
          <cell r="Q9023">
            <v>85</v>
          </cell>
          <cell r="R9023">
            <v>85</v>
          </cell>
          <cell r="S9023">
            <v>83</v>
          </cell>
          <cell r="T9023">
            <v>83</v>
          </cell>
          <cell r="U9023">
            <v>82</v>
          </cell>
          <cell r="V9023">
            <v>83</v>
          </cell>
          <cell r="W9023">
            <v>82</v>
          </cell>
          <cell r="X9023">
            <v>81</v>
          </cell>
          <cell r="Y9023">
            <v>80</v>
          </cell>
          <cell r="Z9023">
            <v>82.916666666666671</v>
          </cell>
          <cell r="AA9023">
            <v>88</v>
          </cell>
          <cell r="AB9023">
            <v>80</v>
          </cell>
          <cell r="AC9023">
            <v>242</v>
          </cell>
          <cell r="AD9023">
            <v>0</v>
          </cell>
          <cell r="AE9023">
            <v>502</v>
          </cell>
          <cell r="AF9023">
            <v>260</v>
          </cell>
          <cell r="AG9023">
            <v>0</v>
          </cell>
          <cell r="AH9023">
            <v>79</v>
          </cell>
          <cell r="AI9023">
            <v>0</v>
          </cell>
          <cell r="AJ9023">
            <v>0</v>
          </cell>
        </row>
        <row r="9024">
          <cell r="A9024">
            <v>36417</v>
          </cell>
          <cell r="B9024">
            <v>80</v>
          </cell>
          <cell r="C9024">
            <v>80</v>
          </cell>
          <cell r="D9024">
            <v>80</v>
          </cell>
          <cell r="E9024">
            <v>79</v>
          </cell>
          <cell r="F9024">
            <v>80</v>
          </cell>
          <cell r="G9024">
            <v>80</v>
          </cell>
          <cell r="H9024">
            <v>81</v>
          </cell>
          <cell r="I9024">
            <v>83</v>
          </cell>
          <cell r="J9024">
            <v>84</v>
          </cell>
          <cell r="K9024">
            <v>86</v>
          </cell>
          <cell r="L9024">
            <v>86</v>
          </cell>
          <cell r="M9024">
            <v>87</v>
          </cell>
          <cell r="N9024">
            <v>84</v>
          </cell>
          <cell r="O9024">
            <v>86</v>
          </cell>
          <cell r="P9024">
            <v>86</v>
          </cell>
          <cell r="Q9024">
            <v>83</v>
          </cell>
          <cell r="R9024">
            <v>82</v>
          </cell>
          <cell r="S9024">
            <v>80</v>
          </cell>
          <cell r="T9024">
            <v>80</v>
          </cell>
          <cell r="U9024">
            <v>78</v>
          </cell>
          <cell r="V9024">
            <v>77</v>
          </cell>
          <cell r="W9024">
            <v>77</v>
          </cell>
          <cell r="X9024">
            <v>77</v>
          </cell>
          <cell r="Y9024">
            <v>78</v>
          </cell>
          <cell r="Z9024">
            <v>81.416666666666671</v>
          </cell>
          <cell r="AA9024">
            <v>87</v>
          </cell>
          <cell r="AB9024">
            <v>77</v>
          </cell>
          <cell r="AC9024">
            <v>260</v>
          </cell>
          <cell r="AD9024">
            <v>0</v>
          </cell>
          <cell r="AE9024">
            <v>522</v>
          </cell>
          <cell r="AF9024">
            <v>262</v>
          </cell>
          <cell r="AG9024">
            <v>0</v>
          </cell>
          <cell r="AH9024">
            <v>79</v>
          </cell>
          <cell r="AI9024">
            <v>0</v>
          </cell>
          <cell r="AJ9024">
            <v>0</v>
          </cell>
        </row>
        <row r="9025">
          <cell r="A9025">
            <v>36418</v>
          </cell>
          <cell r="B9025">
            <v>77</v>
          </cell>
          <cell r="C9025">
            <v>77</v>
          </cell>
          <cell r="D9025">
            <v>77</v>
          </cell>
          <cell r="E9025">
            <v>77</v>
          </cell>
          <cell r="F9025">
            <v>76</v>
          </cell>
          <cell r="G9025">
            <v>76</v>
          </cell>
          <cell r="H9025">
            <v>77</v>
          </cell>
          <cell r="I9025">
            <v>79</v>
          </cell>
          <cell r="J9025">
            <v>81</v>
          </cell>
          <cell r="K9025">
            <v>83</v>
          </cell>
          <cell r="L9025">
            <v>84</v>
          </cell>
          <cell r="M9025">
            <v>86</v>
          </cell>
          <cell r="N9025">
            <v>86</v>
          </cell>
          <cell r="O9025">
            <v>88</v>
          </cell>
          <cell r="P9025">
            <v>86</v>
          </cell>
          <cell r="Q9025">
            <v>87</v>
          </cell>
          <cell r="R9025">
            <v>85</v>
          </cell>
          <cell r="S9025">
            <v>85</v>
          </cell>
          <cell r="T9025">
            <v>83</v>
          </cell>
          <cell r="U9025">
            <v>82</v>
          </cell>
          <cell r="V9025">
            <v>81</v>
          </cell>
          <cell r="W9025">
            <v>80</v>
          </cell>
          <cell r="X9025">
            <v>79</v>
          </cell>
          <cell r="Y9025">
            <v>78</v>
          </cell>
          <cell r="Z9025">
            <v>81.25</v>
          </cell>
          <cell r="AA9025">
            <v>88</v>
          </cell>
          <cell r="AB9025">
            <v>76</v>
          </cell>
          <cell r="AC9025">
            <v>262</v>
          </cell>
          <cell r="AD9025">
            <v>0</v>
          </cell>
          <cell r="AE9025">
            <v>488</v>
          </cell>
          <cell r="AF9025">
            <v>226</v>
          </cell>
          <cell r="AG9025">
            <v>0</v>
          </cell>
          <cell r="AH9025">
            <v>76</v>
          </cell>
          <cell r="AI9025">
            <v>0</v>
          </cell>
          <cell r="AJ9025">
            <v>0</v>
          </cell>
        </row>
        <row r="9026">
          <cell r="A9026">
            <v>36419</v>
          </cell>
          <cell r="B9026">
            <v>77</v>
          </cell>
          <cell r="C9026">
            <v>77</v>
          </cell>
          <cell r="D9026">
            <v>76</v>
          </cell>
          <cell r="E9026">
            <v>76</v>
          </cell>
          <cell r="F9026">
            <v>74</v>
          </cell>
          <cell r="G9026">
            <v>74</v>
          </cell>
          <cell r="H9026">
            <v>75</v>
          </cell>
          <cell r="I9026">
            <v>80</v>
          </cell>
          <cell r="J9026">
            <v>84</v>
          </cell>
          <cell r="K9026">
            <v>86</v>
          </cell>
          <cell r="L9026">
            <v>88</v>
          </cell>
          <cell r="M9026">
            <v>89</v>
          </cell>
          <cell r="N9026">
            <v>90</v>
          </cell>
          <cell r="O9026">
            <v>90</v>
          </cell>
          <cell r="P9026">
            <v>90</v>
          </cell>
          <cell r="Q9026">
            <v>89</v>
          </cell>
          <cell r="R9026">
            <v>88</v>
          </cell>
          <cell r="S9026">
            <v>85</v>
          </cell>
          <cell r="T9026">
            <v>83</v>
          </cell>
          <cell r="U9026">
            <v>82</v>
          </cell>
          <cell r="V9026">
            <v>82</v>
          </cell>
          <cell r="W9026">
            <v>81</v>
          </cell>
          <cell r="X9026">
            <v>80</v>
          </cell>
          <cell r="Y9026">
            <v>78</v>
          </cell>
          <cell r="Z9026">
            <v>82.25</v>
          </cell>
          <cell r="AA9026">
            <v>90</v>
          </cell>
          <cell r="AB9026">
            <v>74</v>
          </cell>
          <cell r="AC9026">
            <v>226</v>
          </cell>
          <cell r="AD9026">
            <v>0</v>
          </cell>
          <cell r="AE9026">
            <v>448</v>
          </cell>
          <cell r="AF9026">
            <v>222</v>
          </cell>
          <cell r="AG9026">
            <v>0</v>
          </cell>
          <cell r="AH9026">
            <v>74</v>
          </cell>
          <cell r="AI9026">
            <v>0</v>
          </cell>
          <cell r="AJ9026">
            <v>0</v>
          </cell>
        </row>
        <row r="9027">
          <cell r="A9027">
            <v>36420</v>
          </cell>
          <cell r="B9027">
            <v>78</v>
          </cell>
          <cell r="C9027">
            <v>78</v>
          </cell>
          <cell r="D9027">
            <v>78</v>
          </cell>
          <cell r="E9027">
            <v>77</v>
          </cell>
          <cell r="F9027">
            <v>77</v>
          </cell>
          <cell r="G9027">
            <v>77</v>
          </cell>
          <cell r="H9027">
            <v>78</v>
          </cell>
          <cell r="I9027">
            <v>81</v>
          </cell>
          <cell r="J9027">
            <v>83</v>
          </cell>
          <cell r="K9027">
            <v>83</v>
          </cell>
          <cell r="L9027">
            <v>84</v>
          </cell>
          <cell r="M9027">
            <v>86</v>
          </cell>
          <cell r="N9027">
            <v>86</v>
          </cell>
          <cell r="O9027">
            <v>86</v>
          </cell>
          <cell r="P9027">
            <v>86</v>
          </cell>
          <cell r="Q9027">
            <v>85</v>
          </cell>
          <cell r="R9027">
            <v>84</v>
          </cell>
          <cell r="S9027">
            <v>82</v>
          </cell>
          <cell r="T9027">
            <v>80</v>
          </cell>
          <cell r="U9027">
            <v>81</v>
          </cell>
          <cell r="V9027">
            <v>81</v>
          </cell>
          <cell r="W9027">
            <v>81</v>
          </cell>
          <cell r="X9027">
            <v>80</v>
          </cell>
          <cell r="Y9027">
            <v>80</v>
          </cell>
          <cell r="Z9027">
            <v>81.333333333333329</v>
          </cell>
          <cell r="AA9027">
            <v>86</v>
          </cell>
          <cell r="AB9027">
            <v>77</v>
          </cell>
          <cell r="AC9027">
            <v>222</v>
          </cell>
          <cell r="AD9027">
            <v>0</v>
          </cell>
          <cell r="AE9027">
            <v>468</v>
          </cell>
          <cell r="AF9027">
            <v>246</v>
          </cell>
          <cell r="AG9027">
            <v>0</v>
          </cell>
          <cell r="AH9027">
            <v>74</v>
          </cell>
          <cell r="AI9027">
            <v>0</v>
          </cell>
          <cell r="AJ9027">
            <v>0</v>
          </cell>
        </row>
        <row r="9028">
          <cell r="A9028">
            <v>36421</v>
          </cell>
          <cell r="B9028">
            <v>79</v>
          </cell>
          <cell r="C9028">
            <v>77</v>
          </cell>
          <cell r="D9028">
            <v>76</v>
          </cell>
          <cell r="E9028">
            <v>76</v>
          </cell>
          <cell r="F9028">
            <v>75</v>
          </cell>
          <cell r="G9028">
            <v>75</v>
          </cell>
          <cell r="H9028">
            <v>76</v>
          </cell>
          <cell r="I9028">
            <v>77</v>
          </cell>
          <cell r="J9028">
            <v>80</v>
          </cell>
          <cell r="K9028">
            <v>83</v>
          </cell>
          <cell r="L9028">
            <v>85</v>
          </cell>
          <cell r="M9028">
            <v>84</v>
          </cell>
          <cell r="N9028">
            <v>84</v>
          </cell>
          <cell r="O9028">
            <v>81</v>
          </cell>
          <cell r="P9028">
            <v>80</v>
          </cell>
          <cell r="Q9028">
            <v>79</v>
          </cell>
          <cell r="R9028">
            <v>77</v>
          </cell>
          <cell r="S9028">
            <v>77</v>
          </cell>
          <cell r="T9028">
            <v>76</v>
          </cell>
          <cell r="U9028">
            <v>77</v>
          </cell>
          <cell r="V9028">
            <v>77</v>
          </cell>
          <cell r="W9028">
            <v>78</v>
          </cell>
          <cell r="X9028">
            <v>78</v>
          </cell>
          <cell r="Y9028">
            <v>77</v>
          </cell>
          <cell r="Z9028">
            <v>78.5</v>
          </cell>
          <cell r="AA9028">
            <v>85</v>
          </cell>
          <cell r="AB9028">
            <v>75</v>
          </cell>
          <cell r="AC9028">
            <v>246</v>
          </cell>
          <cell r="AD9028">
            <v>0</v>
          </cell>
          <cell r="AE9028">
            <v>470</v>
          </cell>
          <cell r="AF9028">
            <v>224</v>
          </cell>
          <cell r="AG9028">
            <v>0</v>
          </cell>
          <cell r="AH9028">
            <v>75</v>
          </cell>
          <cell r="AI9028">
            <v>0</v>
          </cell>
          <cell r="AJ9028">
            <v>0</v>
          </cell>
        </row>
        <row r="9029">
          <cell r="A9029">
            <v>36422</v>
          </cell>
          <cell r="B9029">
            <v>76</v>
          </cell>
          <cell r="C9029">
            <v>73</v>
          </cell>
          <cell r="D9029">
            <v>73</v>
          </cell>
          <cell r="E9029">
            <v>73</v>
          </cell>
          <cell r="F9029">
            <v>74</v>
          </cell>
          <cell r="G9029">
            <v>75</v>
          </cell>
          <cell r="H9029">
            <v>75</v>
          </cell>
          <cell r="I9029">
            <v>77</v>
          </cell>
          <cell r="J9029">
            <v>79</v>
          </cell>
          <cell r="K9029">
            <v>80</v>
          </cell>
          <cell r="L9029">
            <v>82</v>
          </cell>
          <cell r="M9029">
            <v>82</v>
          </cell>
          <cell r="N9029">
            <v>84</v>
          </cell>
          <cell r="O9029">
            <v>84</v>
          </cell>
          <cell r="P9029">
            <v>83</v>
          </cell>
          <cell r="Q9029">
            <v>82</v>
          </cell>
          <cell r="R9029">
            <v>82</v>
          </cell>
          <cell r="S9029">
            <v>81</v>
          </cell>
          <cell r="T9029">
            <v>80</v>
          </cell>
          <cell r="U9029">
            <v>79</v>
          </cell>
          <cell r="V9029">
            <v>79</v>
          </cell>
          <cell r="W9029">
            <v>79</v>
          </cell>
          <cell r="X9029">
            <v>78</v>
          </cell>
          <cell r="Y9029">
            <v>78</v>
          </cell>
          <cell r="Z9029">
            <v>78.666666666666671</v>
          </cell>
          <cell r="AA9029">
            <v>84</v>
          </cell>
          <cell r="AB9029">
            <v>73</v>
          </cell>
          <cell r="AC9029">
            <v>224</v>
          </cell>
          <cell r="AD9029">
            <v>0</v>
          </cell>
          <cell r="AE9029">
            <v>380</v>
          </cell>
          <cell r="AF9029">
            <v>156</v>
          </cell>
          <cell r="AG9029">
            <v>0</v>
          </cell>
          <cell r="AH9029">
            <v>73</v>
          </cell>
          <cell r="AI9029">
            <v>0</v>
          </cell>
          <cell r="AJ9029">
            <v>0</v>
          </cell>
        </row>
        <row r="9030">
          <cell r="A9030">
            <v>36423</v>
          </cell>
          <cell r="B9030">
            <v>79</v>
          </cell>
          <cell r="C9030">
            <v>79</v>
          </cell>
          <cell r="D9030">
            <v>79</v>
          </cell>
          <cell r="E9030">
            <v>79</v>
          </cell>
          <cell r="F9030">
            <v>79</v>
          </cell>
          <cell r="G9030">
            <v>79</v>
          </cell>
          <cell r="H9030">
            <v>80</v>
          </cell>
          <cell r="I9030">
            <v>81</v>
          </cell>
          <cell r="J9030">
            <v>79</v>
          </cell>
          <cell r="K9030">
            <v>80</v>
          </cell>
          <cell r="L9030">
            <v>80</v>
          </cell>
          <cell r="M9030">
            <v>81</v>
          </cell>
          <cell r="N9030">
            <v>81</v>
          </cell>
          <cell r="O9030">
            <v>81</v>
          </cell>
          <cell r="P9030">
            <v>81</v>
          </cell>
          <cell r="Q9030">
            <v>80</v>
          </cell>
          <cell r="R9030">
            <v>79</v>
          </cell>
          <cell r="S9030">
            <v>78</v>
          </cell>
          <cell r="T9030">
            <v>76</v>
          </cell>
          <cell r="U9030">
            <v>76</v>
          </cell>
          <cell r="V9030">
            <v>76</v>
          </cell>
          <cell r="W9030">
            <v>76</v>
          </cell>
          <cell r="X9030">
            <v>76</v>
          </cell>
          <cell r="Y9030">
            <v>77</v>
          </cell>
          <cell r="Z9030">
            <v>78.833333333333329</v>
          </cell>
          <cell r="AA9030">
            <v>81</v>
          </cell>
          <cell r="AB9030">
            <v>76</v>
          </cell>
          <cell r="AC9030">
            <v>156</v>
          </cell>
          <cell r="AD9030">
            <v>0</v>
          </cell>
          <cell r="AE9030">
            <v>316</v>
          </cell>
          <cell r="AF9030">
            <v>160</v>
          </cell>
          <cell r="AG9030">
            <v>0</v>
          </cell>
          <cell r="AH9030">
            <v>73</v>
          </cell>
          <cell r="AI9030">
            <v>0</v>
          </cell>
          <cell r="AJ9030">
            <v>0</v>
          </cell>
        </row>
        <row r="9031">
          <cell r="A9031">
            <v>36424</v>
          </cell>
          <cell r="B9031">
            <v>77</v>
          </cell>
          <cell r="C9031">
            <v>77</v>
          </cell>
          <cell r="D9031">
            <v>77</v>
          </cell>
          <cell r="E9031">
            <v>78</v>
          </cell>
          <cell r="F9031">
            <v>76</v>
          </cell>
          <cell r="G9031">
            <v>76</v>
          </cell>
          <cell r="H9031">
            <v>76</v>
          </cell>
          <cell r="I9031">
            <v>77</v>
          </cell>
          <cell r="J9031">
            <v>79</v>
          </cell>
          <cell r="K9031">
            <v>80</v>
          </cell>
          <cell r="L9031">
            <v>82</v>
          </cell>
          <cell r="M9031">
            <v>80</v>
          </cell>
          <cell r="N9031">
            <v>81</v>
          </cell>
          <cell r="O9031">
            <v>80</v>
          </cell>
          <cell r="P9031">
            <v>82</v>
          </cell>
          <cell r="Q9031">
            <v>80</v>
          </cell>
          <cell r="R9031">
            <v>81</v>
          </cell>
          <cell r="S9031">
            <v>80</v>
          </cell>
          <cell r="T9031">
            <v>79</v>
          </cell>
          <cell r="U9031">
            <v>79</v>
          </cell>
          <cell r="V9031">
            <v>78</v>
          </cell>
          <cell r="W9031">
            <v>77</v>
          </cell>
          <cell r="X9031">
            <v>77</v>
          </cell>
          <cell r="Y9031">
            <v>76</v>
          </cell>
          <cell r="Z9031">
            <v>78.541666666666671</v>
          </cell>
          <cell r="AA9031">
            <v>82</v>
          </cell>
          <cell r="AB9031">
            <v>76</v>
          </cell>
          <cell r="AC9031">
            <v>160</v>
          </cell>
          <cell r="AD9031">
            <v>0</v>
          </cell>
          <cell r="AE9031">
            <v>324</v>
          </cell>
          <cell r="AF9031">
            <v>164</v>
          </cell>
          <cell r="AG9031">
            <v>0</v>
          </cell>
          <cell r="AH9031">
            <v>76</v>
          </cell>
          <cell r="AI9031">
            <v>0</v>
          </cell>
          <cell r="AJ9031">
            <v>0</v>
          </cell>
        </row>
        <row r="9032">
          <cell r="A9032">
            <v>36425</v>
          </cell>
          <cell r="B9032">
            <v>75</v>
          </cell>
          <cell r="C9032">
            <v>74</v>
          </cell>
          <cell r="D9032">
            <v>74</v>
          </cell>
          <cell r="E9032">
            <v>73</v>
          </cell>
          <cell r="F9032">
            <v>73</v>
          </cell>
          <cell r="G9032">
            <v>73</v>
          </cell>
          <cell r="H9032">
            <v>73</v>
          </cell>
          <cell r="I9032">
            <v>75</v>
          </cell>
          <cell r="J9032">
            <v>78</v>
          </cell>
          <cell r="K9032">
            <v>79</v>
          </cell>
          <cell r="L9032">
            <v>81</v>
          </cell>
          <cell r="M9032">
            <v>83</v>
          </cell>
          <cell r="N9032">
            <v>83</v>
          </cell>
          <cell r="O9032">
            <v>84</v>
          </cell>
          <cell r="P9032">
            <v>85</v>
          </cell>
          <cell r="Q9032">
            <v>84</v>
          </cell>
          <cell r="R9032">
            <v>83</v>
          </cell>
          <cell r="S9032">
            <v>81</v>
          </cell>
          <cell r="T9032">
            <v>80</v>
          </cell>
          <cell r="U9032">
            <v>79</v>
          </cell>
          <cell r="V9032">
            <v>79</v>
          </cell>
          <cell r="W9032">
            <v>78</v>
          </cell>
          <cell r="X9032">
            <v>76</v>
          </cell>
          <cell r="Y9032">
            <v>75</v>
          </cell>
          <cell r="Z9032">
            <v>78.25</v>
          </cell>
          <cell r="AA9032">
            <v>85</v>
          </cell>
          <cell r="AB9032">
            <v>73</v>
          </cell>
          <cell r="AC9032">
            <v>164</v>
          </cell>
          <cell r="AD9032">
            <v>0</v>
          </cell>
          <cell r="AE9032">
            <v>321</v>
          </cell>
          <cell r="AF9032">
            <v>157</v>
          </cell>
          <cell r="AG9032">
            <v>0</v>
          </cell>
          <cell r="AH9032">
            <v>73</v>
          </cell>
          <cell r="AI9032">
            <v>0</v>
          </cell>
          <cell r="AJ9032">
            <v>0</v>
          </cell>
        </row>
        <row r="9033">
          <cell r="A9033">
            <v>36426</v>
          </cell>
          <cell r="B9033">
            <v>74</v>
          </cell>
          <cell r="C9033">
            <v>73</v>
          </cell>
          <cell r="D9033">
            <v>72</v>
          </cell>
          <cell r="E9033">
            <v>72</v>
          </cell>
          <cell r="F9033">
            <v>72</v>
          </cell>
          <cell r="G9033">
            <v>71</v>
          </cell>
          <cell r="H9033">
            <v>71</v>
          </cell>
          <cell r="I9033">
            <v>74</v>
          </cell>
          <cell r="J9033">
            <v>79</v>
          </cell>
          <cell r="K9033">
            <v>82</v>
          </cell>
          <cell r="L9033">
            <v>83</v>
          </cell>
          <cell r="M9033">
            <v>84</v>
          </cell>
          <cell r="N9033">
            <v>84</v>
          </cell>
          <cell r="O9033">
            <v>85</v>
          </cell>
          <cell r="P9033">
            <v>82</v>
          </cell>
          <cell r="Q9033">
            <v>82</v>
          </cell>
          <cell r="R9033">
            <v>80</v>
          </cell>
          <cell r="S9033">
            <v>79</v>
          </cell>
          <cell r="T9033">
            <v>77</v>
          </cell>
          <cell r="U9033">
            <v>77</v>
          </cell>
          <cell r="V9033">
            <v>76</v>
          </cell>
          <cell r="W9033">
            <v>76</v>
          </cell>
          <cell r="X9033">
            <v>76</v>
          </cell>
          <cell r="Y9033">
            <v>76</v>
          </cell>
          <cell r="Z9033">
            <v>77.375</v>
          </cell>
          <cell r="AA9033">
            <v>85</v>
          </cell>
          <cell r="AB9033">
            <v>71</v>
          </cell>
          <cell r="AC9033">
            <v>157</v>
          </cell>
          <cell r="AD9033">
            <v>0</v>
          </cell>
          <cell r="AE9033">
            <v>307</v>
          </cell>
          <cell r="AF9033">
            <v>150</v>
          </cell>
          <cell r="AG9033">
            <v>0</v>
          </cell>
          <cell r="AH9033">
            <v>71</v>
          </cell>
          <cell r="AI9033">
            <v>0</v>
          </cell>
          <cell r="AJ9033">
            <v>0</v>
          </cell>
        </row>
        <row r="9034">
          <cell r="A9034">
            <v>36427</v>
          </cell>
          <cell r="B9034">
            <v>76</v>
          </cell>
          <cell r="C9034">
            <v>75</v>
          </cell>
          <cell r="D9034">
            <v>75</v>
          </cell>
          <cell r="E9034">
            <v>75</v>
          </cell>
          <cell r="F9034">
            <v>74</v>
          </cell>
          <cell r="G9034">
            <v>74</v>
          </cell>
          <cell r="H9034">
            <v>74</v>
          </cell>
          <cell r="I9034">
            <v>77</v>
          </cell>
          <cell r="J9034">
            <v>81</v>
          </cell>
          <cell r="K9034">
            <v>81</v>
          </cell>
          <cell r="L9034">
            <v>80</v>
          </cell>
          <cell r="M9034">
            <v>79</v>
          </cell>
          <cell r="N9034">
            <v>78</v>
          </cell>
          <cell r="O9034">
            <v>76</v>
          </cell>
          <cell r="P9034">
            <v>77</v>
          </cell>
          <cell r="Q9034">
            <v>78</v>
          </cell>
          <cell r="R9034">
            <v>78</v>
          </cell>
          <cell r="S9034">
            <v>77</v>
          </cell>
          <cell r="T9034">
            <v>77</v>
          </cell>
          <cell r="U9034">
            <v>76</v>
          </cell>
          <cell r="V9034">
            <v>77</v>
          </cell>
          <cell r="W9034">
            <v>77</v>
          </cell>
          <cell r="X9034">
            <v>76</v>
          </cell>
          <cell r="Y9034">
            <v>76</v>
          </cell>
          <cell r="Z9034">
            <v>76.833333333333329</v>
          </cell>
          <cell r="AA9034">
            <v>81</v>
          </cell>
          <cell r="AB9034">
            <v>74</v>
          </cell>
          <cell r="AC9034">
            <v>150</v>
          </cell>
          <cell r="AD9034">
            <v>0</v>
          </cell>
          <cell r="AE9034">
            <v>281</v>
          </cell>
          <cell r="AF9034">
            <v>131</v>
          </cell>
          <cell r="AG9034">
            <v>0</v>
          </cell>
          <cell r="AH9034">
            <v>71</v>
          </cell>
          <cell r="AI9034">
            <v>0</v>
          </cell>
          <cell r="AJ9034">
            <v>0</v>
          </cell>
        </row>
        <row r="9035">
          <cell r="A9035">
            <v>36428</v>
          </cell>
          <cell r="B9035">
            <v>76</v>
          </cell>
          <cell r="C9035">
            <v>76</v>
          </cell>
          <cell r="D9035">
            <v>76</v>
          </cell>
          <cell r="E9035">
            <v>76</v>
          </cell>
          <cell r="F9035">
            <v>76</v>
          </cell>
          <cell r="G9035">
            <v>76</v>
          </cell>
          <cell r="H9035">
            <v>77</v>
          </cell>
          <cell r="I9035">
            <v>77</v>
          </cell>
          <cell r="J9035">
            <v>79</v>
          </cell>
          <cell r="K9035">
            <v>80</v>
          </cell>
          <cell r="L9035">
            <v>80</v>
          </cell>
          <cell r="M9035">
            <v>79</v>
          </cell>
          <cell r="N9035">
            <v>79</v>
          </cell>
          <cell r="O9035">
            <v>78</v>
          </cell>
          <cell r="P9035">
            <v>76</v>
          </cell>
          <cell r="Q9035">
            <v>78</v>
          </cell>
          <cell r="R9035">
            <v>78</v>
          </cell>
          <cell r="S9035">
            <v>77</v>
          </cell>
          <cell r="T9035">
            <v>77</v>
          </cell>
          <cell r="U9035">
            <v>77</v>
          </cell>
          <cell r="V9035">
            <v>76</v>
          </cell>
          <cell r="W9035">
            <v>77</v>
          </cell>
          <cell r="X9035">
            <v>76</v>
          </cell>
          <cell r="Y9035">
            <v>76</v>
          </cell>
          <cell r="Z9035">
            <v>77.208333333333329</v>
          </cell>
          <cell r="AA9035">
            <v>80</v>
          </cell>
          <cell r="AB9035">
            <v>76</v>
          </cell>
          <cell r="AC9035">
            <v>131</v>
          </cell>
          <cell r="AD9035">
            <v>0</v>
          </cell>
          <cell r="AE9035">
            <v>247</v>
          </cell>
          <cell r="AF9035">
            <v>116</v>
          </cell>
          <cell r="AG9035">
            <v>0</v>
          </cell>
          <cell r="AH9035">
            <v>74</v>
          </cell>
          <cell r="AI9035">
            <v>0</v>
          </cell>
          <cell r="AJ9035">
            <v>0</v>
          </cell>
        </row>
        <row r="9036">
          <cell r="A9036">
            <v>36429</v>
          </cell>
          <cell r="B9036">
            <v>77</v>
          </cell>
          <cell r="C9036">
            <v>77</v>
          </cell>
          <cell r="D9036">
            <v>77</v>
          </cell>
          <cell r="E9036">
            <v>77</v>
          </cell>
          <cell r="F9036">
            <v>78</v>
          </cell>
          <cell r="G9036">
            <v>78</v>
          </cell>
          <cell r="H9036">
            <v>78</v>
          </cell>
          <cell r="I9036">
            <v>79</v>
          </cell>
          <cell r="J9036">
            <v>81</v>
          </cell>
          <cell r="K9036">
            <v>82</v>
          </cell>
          <cell r="L9036">
            <v>82</v>
          </cell>
          <cell r="M9036">
            <v>83</v>
          </cell>
          <cell r="N9036">
            <v>84</v>
          </cell>
          <cell r="O9036">
            <v>83</v>
          </cell>
          <cell r="P9036">
            <v>82</v>
          </cell>
          <cell r="Q9036">
            <v>81</v>
          </cell>
          <cell r="R9036">
            <v>80</v>
          </cell>
          <cell r="S9036">
            <v>80</v>
          </cell>
          <cell r="T9036">
            <v>77</v>
          </cell>
          <cell r="U9036">
            <v>78</v>
          </cell>
          <cell r="V9036">
            <v>80</v>
          </cell>
          <cell r="W9036">
            <v>80</v>
          </cell>
          <cell r="X9036">
            <v>80</v>
          </cell>
          <cell r="Y9036">
            <v>80</v>
          </cell>
          <cell r="Z9036">
            <v>79.75</v>
          </cell>
          <cell r="AA9036">
            <v>84</v>
          </cell>
          <cell r="AB9036">
            <v>77</v>
          </cell>
          <cell r="AC9036">
            <v>116</v>
          </cell>
          <cell r="AD9036">
            <v>0</v>
          </cell>
          <cell r="AE9036">
            <v>241</v>
          </cell>
          <cell r="AF9036">
            <v>125</v>
          </cell>
          <cell r="AG9036">
            <v>0</v>
          </cell>
          <cell r="AH9036">
            <v>76</v>
          </cell>
          <cell r="AI9036">
            <v>0</v>
          </cell>
          <cell r="AJ9036">
            <v>0</v>
          </cell>
        </row>
        <row r="9037">
          <cell r="A9037">
            <v>36430</v>
          </cell>
          <cell r="B9037">
            <v>79</v>
          </cell>
          <cell r="C9037">
            <v>78</v>
          </cell>
          <cell r="D9037">
            <v>77</v>
          </cell>
          <cell r="E9037">
            <v>78</v>
          </cell>
          <cell r="F9037">
            <v>79</v>
          </cell>
          <cell r="G9037">
            <v>76</v>
          </cell>
          <cell r="H9037">
            <v>78</v>
          </cell>
          <cell r="I9037">
            <v>80</v>
          </cell>
          <cell r="J9037">
            <v>81</v>
          </cell>
          <cell r="K9037">
            <v>84</v>
          </cell>
          <cell r="L9037">
            <v>85</v>
          </cell>
          <cell r="M9037">
            <v>86</v>
          </cell>
          <cell r="N9037">
            <v>86</v>
          </cell>
          <cell r="O9037">
            <v>85</v>
          </cell>
          <cell r="P9037">
            <v>84</v>
          </cell>
          <cell r="Q9037">
            <v>84</v>
          </cell>
          <cell r="R9037">
            <v>83</v>
          </cell>
          <cell r="S9037">
            <v>82</v>
          </cell>
          <cell r="T9037">
            <v>81</v>
          </cell>
          <cell r="U9037">
            <v>81</v>
          </cell>
          <cell r="V9037">
            <v>81</v>
          </cell>
          <cell r="W9037">
            <v>81</v>
          </cell>
          <cell r="X9037">
            <v>81</v>
          </cell>
          <cell r="Y9037">
            <v>80</v>
          </cell>
          <cell r="Z9037">
            <v>81.25</v>
          </cell>
          <cell r="AA9037">
            <v>86</v>
          </cell>
          <cell r="AB9037">
            <v>76</v>
          </cell>
          <cell r="AC9037">
            <v>125</v>
          </cell>
          <cell r="AD9037">
            <v>0</v>
          </cell>
          <cell r="AE9037">
            <v>311</v>
          </cell>
          <cell r="AF9037">
            <v>186</v>
          </cell>
          <cell r="AG9037">
            <v>0</v>
          </cell>
          <cell r="AH9037">
            <v>76</v>
          </cell>
          <cell r="AI9037">
            <v>0</v>
          </cell>
          <cell r="AJ9037">
            <v>0</v>
          </cell>
        </row>
        <row r="9038">
          <cell r="A9038">
            <v>36431</v>
          </cell>
          <cell r="B9038">
            <v>79</v>
          </cell>
          <cell r="C9038">
            <v>80</v>
          </cell>
          <cell r="D9038">
            <v>79</v>
          </cell>
          <cell r="E9038">
            <v>79</v>
          </cell>
          <cell r="F9038">
            <v>79</v>
          </cell>
          <cell r="G9038">
            <v>79</v>
          </cell>
          <cell r="H9038">
            <v>80</v>
          </cell>
          <cell r="I9038">
            <v>81</v>
          </cell>
          <cell r="J9038">
            <v>83</v>
          </cell>
          <cell r="K9038">
            <v>84</v>
          </cell>
          <cell r="L9038">
            <v>86</v>
          </cell>
          <cell r="M9038">
            <v>86</v>
          </cell>
          <cell r="N9038">
            <v>87</v>
          </cell>
          <cell r="O9038">
            <v>88</v>
          </cell>
          <cell r="P9038">
            <v>85</v>
          </cell>
          <cell r="Q9038">
            <v>85</v>
          </cell>
          <cell r="R9038">
            <v>83</v>
          </cell>
          <cell r="S9038">
            <v>82</v>
          </cell>
          <cell r="T9038">
            <v>81</v>
          </cell>
          <cell r="U9038">
            <v>81</v>
          </cell>
          <cell r="V9038">
            <v>80</v>
          </cell>
          <cell r="W9038">
            <v>80</v>
          </cell>
          <cell r="X9038">
            <v>80</v>
          </cell>
          <cell r="Y9038">
            <v>79</v>
          </cell>
          <cell r="Z9038">
            <v>81.916666666666671</v>
          </cell>
          <cell r="AA9038">
            <v>88</v>
          </cell>
          <cell r="AB9038">
            <v>79</v>
          </cell>
          <cell r="AC9038">
            <v>186</v>
          </cell>
          <cell r="AD9038">
            <v>0</v>
          </cell>
          <cell r="AE9038">
            <v>408</v>
          </cell>
          <cell r="AF9038">
            <v>222</v>
          </cell>
          <cell r="AG9038">
            <v>0</v>
          </cell>
          <cell r="AH9038">
            <v>76</v>
          </cell>
          <cell r="AI9038">
            <v>0</v>
          </cell>
          <cell r="AJ9038">
            <v>0</v>
          </cell>
        </row>
        <row r="9039">
          <cell r="A9039">
            <v>36432</v>
          </cell>
          <cell r="B9039">
            <v>79</v>
          </cell>
          <cell r="C9039">
            <v>78</v>
          </cell>
          <cell r="D9039">
            <v>78</v>
          </cell>
          <cell r="E9039">
            <v>77</v>
          </cell>
          <cell r="F9039">
            <v>77</v>
          </cell>
          <cell r="G9039">
            <v>77</v>
          </cell>
          <cell r="H9039">
            <v>79</v>
          </cell>
          <cell r="I9039">
            <v>81</v>
          </cell>
          <cell r="J9039">
            <v>83</v>
          </cell>
          <cell r="K9039">
            <v>84</v>
          </cell>
          <cell r="L9039">
            <v>85</v>
          </cell>
          <cell r="M9039">
            <v>86</v>
          </cell>
          <cell r="N9039">
            <v>87</v>
          </cell>
          <cell r="O9039">
            <v>87</v>
          </cell>
          <cell r="P9039">
            <v>86</v>
          </cell>
          <cell r="Q9039">
            <v>86</v>
          </cell>
          <cell r="R9039">
            <v>85</v>
          </cell>
          <cell r="S9039">
            <v>82</v>
          </cell>
          <cell r="T9039">
            <v>81</v>
          </cell>
          <cell r="U9039">
            <v>80</v>
          </cell>
          <cell r="V9039">
            <v>80</v>
          </cell>
          <cell r="W9039">
            <v>80</v>
          </cell>
          <cell r="X9039">
            <v>80</v>
          </cell>
          <cell r="Y9039">
            <v>79</v>
          </cell>
          <cell r="Z9039">
            <v>81.541666666666671</v>
          </cell>
          <cell r="AA9039">
            <v>87</v>
          </cell>
          <cell r="AB9039">
            <v>77</v>
          </cell>
          <cell r="AC9039">
            <v>222</v>
          </cell>
          <cell r="AD9039">
            <v>0</v>
          </cell>
          <cell r="AE9039">
            <v>460</v>
          </cell>
          <cell r="AF9039">
            <v>238</v>
          </cell>
          <cell r="AG9039">
            <v>0</v>
          </cell>
          <cell r="AH9039">
            <v>77</v>
          </cell>
          <cell r="AI9039">
            <v>0</v>
          </cell>
          <cell r="AJ9039">
            <v>0</v>
          </cell>
        </row>
        <row r="9040">
          <cell r="A9040">
            <v>36433</v>
          </cell>
          <cell r="B9040">
            <v>78</v>
          </cell>
          <cell r="C9040">
            <v>78</v>
          </cell>
          <cell r="D9040">
            <v>77</v>
          </cell>
          <cell r="E9040">
            <v>77</v>
          </cell>
          <cell r="F9040">
            <v>77</v>
          </cell>
          <cell r="G9040">
            <v>76</v>
          </cell>
          <cell r="H9040">
            <v>78</v>
          </cell>
          <cell r="I9040">
            <v>81</v>
          </cell>
          <cell r="J9040">
            <v>82</v>
          </cell>
          <cell r="K9040">
            <v>85</v>
          </cell>
          <cell r="L9040">
            <v>86</v>
          </cell>
          <cell r="M9040">
            <v>86</v>
          </cell>
          <cell r="N9040">
            <v>88</v>
          </cell>
          <cell r="O9040">
            <v>87</v>
          </cell>
          <cell r="P9040">
            <v>87</v>
          </cell>
          <cell r="Q9040">
            <v>85</v>
          </cell>
          <cell r="R9040">
            <v>83</v>
          </cell>
          <cell r="S9040">
            <v>82</v>
          </cell>
          <cell r="T9040">
            <v>81</v>
          </cell>
          <cell r="U9040">
            <v>80</v>
          </cell>
          <cell r="V9040">
            <v>80</v>
          </cell>
          <cell r="W9040">
            <v>80</v>
          </cell>
          <cell r="X9040">
            <v>79</v>
          </cell>
          <cell r="Y9040">
            <v>79</v>
          </cell>
          <cell r="Z9040">
            <v>81.333333333333329</v>
          </cell>
          <cell r="AA9040">
            <v>88</v>
          </cell>
          <cell r="AB9040">
            <v>76</v>
          </cell>
          <cell r="AC9040">
            <v>238</v>
          </cell>
          <cell r="AD9040">
            <v>0</v>
          </cell>
          <cell r="AE9040">
            <v>467</v>
          </cell>
          <cell r="AF9040">
            <v>229</v>
          </cell>
          <cell r="AG9040">
            <v>0</v>
          </cell>
          <cell r="AH9040">
            <v>76</v>
          </cell>
          <cell r="AI9040">
            <v>0</v>
          </cell>
          <cell r="AJ9040">
            <v>0</v>
          </cell>
        </row>
        <row r="9041">
          <cell r="A9041">
            <v>36434</v>
          </cell>
          <cell r="B9041">
            <v>78</v>
          </cell>
          <cell r="C9041">
            <v>78</v>
          </cell>
          <cell r="D9041">
            <v>76</v>
          </cell>
          <cell r="E9041">
            <v>77</v>
          </cell>
          <cell r="F9041">
            <v>77</v>
          </cell>
          <cell r="G9041">
            <v>77</v>
          </cell>
          <cell r="H9041">
            <v>78</v>
          </cell>
          <cell r="I9041">
            <v>81</v>
          </cell>
          <cell r="J9041">
            <v>82</v>
          </cell>
          <cell r="K9041">
            <v>85</v>
          </cell>
          <cell r="L9041">
            <v>86</v>
          </cell>
          <cell r="M9041">
            <v>86</v>
          </cell>
          <cell r="N9041">
            <v>86</v>
          </cell>
          <cell r="O9041">
            <v>86</v>
          </cell>
          <cell r="P9041">
            <v>86</v>
          </cell>
          <cell r="Q9041">
            <v>85</v>
          </cell>
          <cell r="R9041">
            <v>84</v>
          </cell>
          <cell r="S9041">
            <v>82</v>
          </cell>
          <cell r="T9041">
            <v>82</v>
          </cell>
          <cell r="U9041">
            <v>81</v>
          </cell>
          <cell r="V9041">
            <v>80</v>
          </cell>
          <cell r="W9041">
            <v>80</v>
          </cell>
          <cell r="X9041">
            <v>80</v>
          </cell>
          <cell r="Y9041">
            <v>80</v>
          </cell>
          <cell r="Z9041">
            <v>81.375</v>
          </cell>
          <cell r="AA9041">
            <v>86</v>
          </cell>
          <cell r="AB9041">
            <v>76</v>
          </cell>
          <cell r="AC9041">
            <v>229</v>
          </cell>
          <cell r="AD9041">
            <v>0</v>
          </cell>
          <cell r="AE9041">
            <v>453</v>
          </cell>
          <cell r="AF9041">
            <v>224</v>
          </cell>
          <cell r="AG9041">
            <v>0</v>
          </cell>
          <cell r="AH9041">
            <v>76</v>
          </cell>
          <cell r="AI9041">
            <v>0</v>
          </cell>
          <cell r="AJ9041">
            <v>0</v>
          </cell>
        </row>
        <row r="9042">
          <cell r="A9042">
            <v>36435</v>
          </cell>
          <cell r="B9042">
            <v>80</v>
          </cell>
          <cell r="C9042">
            <v>80</v>
          </cell>
          <cell r="D9042">
            <v>79</v>
          </cell>
          <cell r="E9042">
            <v>78</v>
          </cell>
          <cell r="F9042">
            <v>80</v>
          </cell>
          <cell r="G9042">
            <v>79</v>
          </cell>
          <cell r="H9042">
            <v>80</v>
          </cell>
          <cell r="I9042">
            <v>79</v>
          </cell>
          <cell r="J9042">
            <v>83</v>
          </cell>
          <cell r="K9042">
            <v>85</v>
          </cell>
          <cell r="L9042">
            <v>85</v>
          </cell>
          <cell r="M9042">
            <v>86</v>
          </cell>
          <cell r="N9042">
            <v>85</v>
          </cell>
          <cell r="O9042">
            <v>86</v>
          </cell>
          <cell r="P9042">
            <v>85</v>
          </cell>
          <cell r="Q9042">
            <v>85</v>
          </cell>
          <cell r="R9042">
            <v>84</v>
          </cell>
          <cell r="S9042">
            <v>82</v>
          </cell>
          <cell r="T9042">
            <v>81</v>
          </cell>
          <cell r="U9042">
            <v>81</v>
          </cell>
          <cell r="V9042">
            <v>81</v>
          </cell>
          <cell r="W9042">
            <v>81</v>
          </cell>
          <cell r="X9042">
            <v>81</v>
          </cell>
          <cell r="Y9042">
            <v>81</v>
          </cell>
          <cell r="Z9042">
            <v>81.958333333333329</v>
          </cell>
          <cell r="AA9042">
            <v>86</v>
          </cell>
          <cell r="AB9042">
            <v>78</v>
          </cell>
          <cell r="AC9042">
            <v>224</v>
          </cell>
          <cell r="AD9042">
            <v>0</v>
          </cell>
          <cell r="AE9042">
            <v>449</v>
          </cell>
          <cell r="AF9042">
            <v>225</v>
          </cell>
          <cell r="AG9042">
            <v>0</v>
          </cell>
          <cell r="AH9042">
            <v>76</v>
          </cell>
          <cell r="AI9042">
            <v>0</v>
          </cell>
          <cell r="AJ9042">
            <v>0</v>
          </cell>
        </row>
        <row r="9043">
          <cell r="A9043">
            <v>36436</v>
          </cell>
          <cell r="B9043">
            <v>80</v>
          </cell>
          <cell r="C9043">
            <v>80</v>
          </cell>
          <cell r="D9043">
            <v>80</v>
          </cell>
          <cell r="E9043">
            <v>80</v>
          </cell>
          <cell r="F9043">
            <v>80</v>
          </cell>
          <cell r="G9043">
            <v>79</v>
          </cell>
          <cell r="H9043">
            <v>79</v>
          </cell>
          <cell r="I9043">
            <v>81</v>
          </cell>
          <cell r="J9043">
            <v>83</v>
          </cell>
          <cell r="K9043">
            <v>85</v>
          </cell>
          <cell r="L9043">
            <v>84</v>
          </cell>
          <cell r="M9043">
            <v>84</v>
          </cell>
          <cell r="N9043">
            <v>84</v>
          </cell>
          <cell r="O9043">
            <v>86</v>
          </cell>
          <cell r="P9043">
            <v>83</v>
          </cell>
          <cell r="Q9043">
            <v>82</v>
          </cell>
          <cell r="R9043">
            <v>83</v>
          </cell>
          <cell r="S9043">
            <v>82</v>
          </cell>
          <cell r="T9043">
            <v>81</v>
          </cell>
          <cell r="U9043">
            <v>81</v>
          </cell>
          <cell r="V9043">
            <v>81</v>
          </cell>
          <cell r="W9043">
            <v>80</v>
          </cell>
          <cell r="X9043">
            <v>80</v>
          </cell>
          <cell r="Y9043">
            <v>80</v>
          </cell>
          <cell r="Z9043">
            <v>81.583333333333329</v>
          </cell>
          <cell r="AA9043">
            <v>86</v>
          </cell>
          <cell r="AB9043">
            <v>79</v>
          </cell>
          <cell r="AC9043">
            <v>225</v>
          </cell>
          <cell r="AD9043">
            <v>0</v>
          </cell>
          <cell r="AE9043">
            <v>464</v>
          </cell>
          <cell r="AF9043">
            <v>239</v>
          </cell>
          <cell r="AG9043">
            <v>0</v>
          </cell>
          <cell r="AH9043">
            <v>78</v>
          </cell>
          <cell r="AI9043">
            <v>0</v>
          </cell>
          <cell r="AJ9043">
            <v>0</v>
          </cell>
        </row>
        <row r="9044">
          <cell r="A9044">
            <v>36437</v>
          </cell>
          <cell r="B9044">
            <v>80</v>
          </cell>
          <cell r="C9044">
            <v>80</v>
          </cell>
          <cell r="D9044">
            <v>80</v>
          </cell>
          <cell r="E9044">
            <v>80</v>
          </cell>
          <cell r="F9044">
            <v>80</v>
          </cell>
          <cell r="G9044">
            <v>80</v>
          </cell>
          <cell r="H9044">
            <v>80</v>
          </cell>
          <cell r="I9044">
            <v>81</v>
          </cell>
          <cell r="J9044">
            <v>81</v>
          </cell>
          <cell r="K9044">
            <v>82</v>
          </cell>
          <cell r="L9044">
            <v>84</v>
          </cell>
          <cell r="M9044">
            <v>85</v>
          </cell>
          <cell r="N9044">
            <v>84</v>
          </cell>
          <cell r="O9044">
            <v>84</v>
          </cell>
          <cell r="P9044">
            <v>84</v>
          </cell>
          <cell r="Q9044">
            <v>82</v>
          </cell>
          <cell r="R9044">
            <v>81</v>
          </cell>
          <cell r="S9044">
            <v>79</v>
          </cell>
          <cell r="T9044">
            <v>78</v>
          </cell>
          <cell r="U9044">
            <v>76</v>
          </cell>
          <cell r="V9044">
            <v>76</v>
          </cell>
          <cell r="W9044">
            <v>77</v>
          </cell>
          <cell r="X9044">
            <v>77</v>
          </cell>
          <cell r="Y9044">
            <v>76</v>
          </cell>
          <cell r="Z9044">
            <v>80.291666666666671</v>
          </cell>
          <cell r="AA9044">
            <v>85</v>
          </cell>
          <cell r="AB9044">
            <v>76</v>
          </cell>
          <cell r="AC9044">
            <v>239</v>
          </cell>
          <cell r="AD9044">
            <v>0</v>
          </cell>
          <cell r="AE9044">
            <v>469</v>
          </cell>
          <cell r="AF9044">
            <v>230</v>
          </cell>
          <cell r="AG9044">
            <v>0</v>
          </cell>
          <cell r="AH9044">
            <v>79</v>
          </cell>
          <cell r="AI9044">
            <v>0</v>
          </cell>
          <cell r="AJ9044">
            <v>0</v>
          </cell>
        </row>
        <row r="9045">
          <cell r="A9045">
            <v>36438</v>
          </cell>
          <cell r="B9045">
            <v>76</v>
          </cell>
          <cell r="C9045">
            <v>76</v>
          </cell>
          <cell r="D9045">
            <v>76</v>
          </cell>
          <cell r="E9045">
            <v>76</v>
          </cell>
          <cell r="F9045">
            <v>76</v>
          </cell>
          <cell r="G9045">
            <v>76</v>
          </cell>
          <cell r="H9045">
            <v>77</v>
          </cell>
          <cell r="I9045">
            <v>79</v>
          </cell>
          <cell r="J9045">
            <v>80</v>
          </cell>
          <cell r="K9045">
            <v>82</v>
          </cell>
          <cell r="L9045">
            <v>83</v>
          </cell>
          <cell r="M9045">
            <v>83</v>
          </cell>
          <cell r="N9045">
            <v>81</v>
          </cell>
          <cell r="O9045">
            <v>80</v>
          </cell>
          <cell r="P9045">
            <v>80</v>
          </cell>
          <cell r="Q9045">
            <v>79</v>
          </cell>
          <cell r="R9045">
            <v>79</v>
          </cell>
          <cell r="S9045">
            <v>79</v>
          </cell>
          <cell r="T9045">
            <v>79</v>
          </cell>
          <cell r="U9045">
            <v>79</v>
          </cell>
          <cell r="V9045">
            <v>78</v>
          </cell>
          <cell r="W9045">
            <v>77</v>
          </cell>
          <cell r="X9045">
            <v>77</v>
          </cell>
          <cell r="Y9045">
            <v>76</v>
          </cell>
          <cell r="Z9045">
            <v>78.5</v>
          </cell>
          <cell r="AA9045">
            <v>83</v>
          </cell>
          <cell r="AB9045">
            <v>76</v>
          </cell>
          <cell r="AC9045">
            <v>230</v>
          </cell>
          <cell r="AD9045">
            <v>0</v>
          </cell>
          <cell r="AE9045">
            <v>429</v>
          </cell>
          <cell r="AF9045">
            <v>199</v>
          </cell>
          <cell r="AG9045">
            <v>0</v>
          </cell>
          <cell r="AH9045">
            <v>76</v>
          </cell>
          <cell r="AI9045">
            <v>0</v>
          </cell>
          <cell r="AJ9045">
            <v>0</v>
          </cell>
        </row>
        <row r="9046">
          <cell r="A9046">
            <v>36439</v>
          </cell>
          <cell r="B9046">
            <v>76</v>
          </cell>
          <cell r="C9046">
            <v>76</v>
          </cell>
          <cell r="D9046">
            <v>76</v>
          </cell>
          <cell r="E9046">
            <v>76</v>
          </cell>
          <cell r="F9046">
            <v>75</v>
          </cell>
          <cell r="G9046">
            <v>76</v>
          </cell>
          <cell r="H9046">
            <v>77</v>
          </cell>
          <cell r="I9046">
            <v>78</v>
          </cell>
          <cell r="J9046">
            <v>80</v>
          </cell>
          <cell r="K9046">
            <v>81</v>
          </cell>
          <cell r="L9046">
            <v>81</v>
          </cell>
          <cell r="M9046">
            <v>82</v>
          </cell>
          <cell r="N9046">
            <v>82</v>
          </cell>
          <cell r="O9046">
            <v>82</v>
          </cell>
          <cell r="P9046">
            <v>83</v>
          </cell>
          <cell r="Q9046">
            <v>82</v>
          </cell>
          <cell r="R9046">
            <v>81</v>
          </cell>
          <cell r="S9046">
            <v>80</v>
          </cell>
          <cell r="T9046">
            <v>80</v>
          </cell>
          <cell r="U9046">
            <v>80</v>
          </cell>
          <cell r="V9046">
            <v>79</v>
          </cell>
          <cell r="W9046">
            <v>79</v>
          </cell>
          <cell r="X9046">
            <v>79</v>
          </cell>
          <cell r="Y9046">
            <v>79</v>
          </cell>
          <cell r="Z9046">
            <v>79.166666666666671</v>
          </cell>
          <cell r="AA9046">
            <v>83</v>
          </cell>
          <cell r="AB9046">
            <v>75</v>
          </cell>
          <cell r="AC9046">
            <v>199</v>
          </cell>
          <cell r="AD9046">
            <v>0</v>
          </cell>
          <cell r="AE9046">
            <v>355</v>
          </cell>
          <cell r="AF9046">
            <v>156</v>
          </cell>
          <cell r="AG9046">
            <v>0</v>
          </cell>
          <cell r="AH9046">
            <v>75</v>
          </cell>
          <cell r="AI9046">
            <v>0</v>
          </cell>
          <cell r="AJ9046">
            <v>0</v>
          </cell>
        </row>
        <row r="9047">
          <cell r="A9047">
            <v>36440</v>
          </cell>
          <cell r="B9047">
            <v>78</v>
          </cell>
          <cell r="C9047">
            <v>78</v>
          </cell>
          <cell r="D9047">
            <v>77</v>
          </cell>
          <cell r="E9047">
            <v>78</v>
          </cell>
          <cell r="F9047">
            <v>78</v>
          </cell>
          <cell r="G9047">
            <v>78</v>
          </cell>
          <cell r="H9047">
            <v>79</v>
          </cell>
          <cell r="I9047">
            <v>80</v>
          </cell>
          <cell r="J9047">
            <v>81</v>
          </cell>
          <cell r="K9047">
            <v>79</v>
          </cell>
          <cell r="L9047">
            <v>82</v>
          </cell>
          <cell r="M9047">
            <v>83</v>
          </cell>
          <cell r="N9047">
            <v>79</v>
          </cell>
          <cell r="O9047">
            <v>83</v>
          </cell>
          <cell r="P9047">
            <v>82</v>
          </cell>
          <cell r="Q9047">
            <v>82</v>
          </cell>
          <cell r="R9047">
            <v>80</v>
          </cell>
          <cell r="S9047">
            <v>78</v>
          </cell>
          <cell r="T9047">
            <v>77</v>
          </cell>
          <cell r="U9047">
            <v>77</v>
          </cell>
          <cell r="V9047">
            <v>77</v>
          </cell>
          <cell r="W9047">
            <v>78</v>
          </cell>
          <cell r="X9047">
            <v>78</v>
          </cell>
          <cell r="Y9047">
            <v>77</v>
          </cell>
          <cell r="Z9047">
            <v>79.125</v>
          </cell>
          <cell r="AA9047">
            <v>83</v>
          </cell>
          <cell r="AB9047">
            <v>77</v>
          </cell>
          <cell r="AC9047">
            <v>156</v>
          </cell>
          <cell r="AD9047">
            <v>0</v>
          </cell>
          <cell r="AE9047">
            <v>328</v>
          </cell>
          <cell r="AF9047">
            <v>172</v>
          </cell>
          <cell r="AG9047">
            <v>0</v>
          </cell>
          <cell r="AH9047">
            <v>75</v>
          </cell>
          <cell r="AI9047">
            <v>0</v>
          </cell>
          <cell r="AJ9047">
            <v>0</v>
          </cell>
        </row>
        <row r="9048">
          <cell r="A9048">
            <v>36441</v>
          </cell>
          <cell r="B9048">
            <v>77</v>
          </cell>
          <cell r="C9048">
            <v>77</v>
          </cell>
          <cell r="D9048">
            <v>77</v>
          </cell>
          <cell r="E9048">
            <v>77</v>
          </cell>
          <cell r="F9048">
            <v>77</v>
          </cell>
          <cell r="G9048">
            <v>78</v>
          </cell>
          <cell r="H9048">
            <v>79</v>
          </cell>
          <cell r="I9048">
            <v>81</v>
          </cell>
          <cell r="J9048">
            <v>82</v>
          </cell>
          <cell r="K9048">
            <v>84</v>
          </cell>
          <cell r="L9048">
            <v>85</v>
          </cell>
          <cell r="M9048">
            <v>86</v>
          </cell>
          <cell r="N9048">
            <v>85</v>
          </cell>
          <cell r="O9048">
            <v>84</v>
          </cell>
          <cell r="P9048">
            <v>85</v>
          </cell>
          <cell r="Q9048">
            <v>83</v>
          </cell>
          <cell r="R9048">
            <v>83</v>
          </cell>
          <cell r="S9048">
            <v>82</v>
          </cell>
          <cell r="T9048">
            <v>81</v>
          </cell>
          <cell r="U9048">
            <v>80</v>
          </cell>
          <cell r="V9048">
            <v>80</v>
          </cell>
          <cell r="W9048">
            <v>80</v>
          </cell>
          <cell r="X9048">
            <v>79</v>
          </cell>
          <cell r="Y9048">
            <v>79</v>
          </cell>
          <cell r="Z9048">
            <v>80.875</v>
          </cell>
          <cell r="AA9048">
            <v>86</v>
          </cell>
          <cell r="AB9048">
            <v>77</v>
          </cell>
          <cell r="AC9048">
            <v>172</v>
          </cell>
          <cell r="AD9048">
            <v>0</v>
          </cell>
          <cell r="AE9048">
            <v>343</v>
          </cell>
          <cell r="AF9048">
            <v>171</v>
          </cell>
          <cell r="AG9048">
            <v>0</v>
          </cell>
          <cell r="AH9048">
            <v>77</v>
          </cell>
          <cell r="AI9048">
            <v>0</v>
          </cell>
          <cell r="AJ9048">
            <v>0</v>
          </cell>
        </row>
        <row r="9049">
          <cell r="A9049">
            <v>36442</v>
          </cell>
          <cell r="B9049">
            <v>78</v>
          </cell>
          <cell r="C9049">
            <v>78</v>
          </cell>
          <cell r="D9049">
            <v>78</v>
          </cell>
          <cell r="E9049">
            <v>78</v>
          </cell>
          <cell r="F9049">
            <v>78</v>
          </cell>
          <cell r="G9049">
            <v>78</v>
          </cell>
          <cell r="H9049">
            <v>79</v>
          </cell>
          <cell r="I9049">
            <v>80</v>
          </cell>
          <cell r="J9049">
            <v>83</v>
          </cell>
          <cell r="K9049">
            <v>83</v>
          </cell>
          <cell r="L9049">
            <v>84</v>
          </cell>
          <cell r="M9049">
            <v>85</v>
          </cell>
          <cell r="N9049">
            <v>83</v>
          </cell>
          <cell r="O9049">
            <v>82</v>
          </cell>
          <cell r="P9049">
            <v>84</v>
          </cell>
          <cell r="Q9049">
            <v>82</v>
          </cell>
          <cell r="R9049">
            <v>81</v>
          </cell>
          <cell r="S9049">
            <v>81</v>
          </cell>
          <cell r="T9049">
            <v>80</v>
          </cell>
          <cell r="U9049">
            <v>80</v>
          </cell>
          <cell r="V9049">
            <v>80</v>
          </cell>
          <cell r="W9049">
            <v>79</v>
          </cell>
          <cell r="X9049">
            <v>78</v>
          </cell>
          <cell r="Y9049">
            <v>78</v>
          </cell>
          <cell r="Z9049">
            <v>80.416666666666671</v>
          </cell>
          <cell r="AA9049">
            <v>85</v>
          </cell>
          <cell r="AB9049">
            <v>78</v>
          </cell>
          <cell r="AC9049">
            <v>171</v>
          </cell>
          <cell r="AD9049">
            <v>0</v>
          </cell>
          <cell r="AE9049">
            <v>384</v>
          </cell>
          <cell r="AF9049">
            <v>213</v>
          </cell>
          <cell r="AG9049">
            <v>0</v>
          </cell>
          <cell r="AH9049">
            <v>77</v>
          </cell>
          <cell r="AI9049">
            <v>0</v>
          </cell>
          <cell r="AJ9049">
            <v>0</v>
          </cell>
        </row>
        <row r="9050">
          <cell r="A9050">
            <v>36443</v>
          </cell>
          <cell r="B9050">
            <v>78</v>
          </cell>
          <cell r="C9050">
            <v>77</v>
          </cell>
          <cell r="D9050">
            <v>77</v>
          </cell>
          <cell r="E9050">
            <v>76</v>
          </cell>
          <cell r="F9050">
            <v>76</v>
          </cell>
          <cell r="G9050">
            <v>76</v>
          </cell>
          <cell r="H9050">
            <v>77</v>
          </cell>
          <cell r="I9050">
            <v>79</v>
          </cell>
          <cell r="J9050">
            <v>82</v>
          </cell>
          <cell r="K9050">
            <v>84</v>
          </cell>
          <cell r="L9050">
            <v>85</v>
          </cell>
          <cell r="M9050">
            <v>86</v>
          </cell>
          <cell r="N9050">
            <v>86</v>
          </cell>
          <cell r="O9050">
            <v>86</v>
          </cell>
          <cell r="P9050">
            <v>85</v>
          </cell>
          <cell r="Q9050">
            <v>84</v>
          </cell>
          <cell r="R9050">
            <v>83</v>
          </cell>
          <cell r="S9050">
            <v>81</v>
          </cell>
          <cell r="T9050">
            <v>80</v>
          </cell>
          <cell r="U9050">
            <v>79</v>
          </cell>
          <cell r="V9050">
            <v>78</v>
          </cell>
          <cell r="W9050">
            <v>77</v>
          </cell>
          <cell r="X9050">
            <v>77</v>
          </cell>
          <cell r="Y9050">
            <v>76</v>
          </cell>
          <cell r="Z9050">
            <v>80.208333333333329</v>
          </cell>
          <cell r="AA9050">
            <v>86</v>
          </cell>
          <cell r="AB9050">
            <v>76</v>
          </cell>
          <cell r="AC9050">
            <v>213</v>
          </cell>
          <cell r="AD9050">
            <v>0</v>
          </cell>
          <cell r="AE9050">
            <v>415</v>
          </cell>
          <cell r="AF9050">
            <v>202</v>
          </cell>
          <cell r="AG9050">
            <v>0</v>
          </cell>
          <cell r="AH9050">
            <v>76</v>
          </cell>
          <cell r="AI9050">
            <v>0</v>
          </cell>
          <cell r="AJ9050">
            <v>0</v>
          </cell>
        </row>
        <row r="9051">
          <cell r="A9051">
            <v>36444</v>
          </cell>
          <cell r="B9051">
            <v>76</v>
          </cell>
          <cell r="C9051">
            <v>76</v>
          </cell>
          <cell r="D9051">
            <v>75</v>
          </cell>
          <cell r="E9051">
            <v>76</v>
          </cell>
          <cell r="F9051">
            <v>76</v>
          </cell>
          <cell r="G9051">
            <v>76</v>
          </cell>
          <cell r="H9051">
            <v>77</v>
          </cell>
          <cell r="I9051">
            <v>80</v>
          </cell>
          <cell r="J9051">
            <v>81</v>
          </cell>
          <cell r="K9051">
            <v>84</v>
          </cell>
          <cell r="L9051">
            <v>85</v>
          </cell>
          <cell r="M9051">
            <v>85</v>
          </cell>
          <cell r="N9051">
            <v>86</v>
          </cell>
          <cell r="O9051">
            <v>87</v>
          </cell>
          <cell r="P9051">
            <v>86</v>
          </cell>
          <cell r="Q9051">
            <v>85</v>
          </cell>
          <cell r="R9051">
            <v>83</v>
          </cell>
          <cell r="S9051">
            <v>82</v>
          </cell>
          <cell r="T9051">
            <v>80</v>
          </cell>
          <cell r="U9051">
            <v>80</v>
          </cell>
          <cell r="V9051">
            <v>80</v>
          </cell>
          <cell r="W9051">
            <v>78</v>
          </cell>
          <cell r="X9051">
            <v>79</v>
          </cell>
          <cell r="Y9051">
            <v>77</v>
          </cell>
          <cell r="Z9051">
            <v>80.416666666666671</v>
          </cell>
          <cell r="AA9051">
            <v>87</v>
          </cell>
          <cell r="AB9051">
            <v>75</v>
          </cell>
          <cell r="AC9051">
            <v>202</v>
          </cell>
          <cell r="AD9051">
            <v>0</v>
          </cell>
          <cell r="AE9051">
            <v>399</v>
          </cell>
          <cell r="AF9051">
            <v>197</v>
          </cell>
          <cell r="AG9051">
            <v>0</v>
          </cell>
          <cell r="AH9051">
            <v>75</v>
          </cell>
          <cell r="AI9051">
            <v>0</v>
          </cell>
          <cell r="AJ9051">
            <v>0</v>
          </cell>
        </row>
        <row r="9052">
          <cell r="A9052">
            <v>36445</v>
          </cell>
          <cell r="B9052">
            <v>77</v>
          </cell>
          <cell r="C9052">
            <v>76</v>
          </cell>
          <cell r="D9052">
            <v>76</v>
          </cell>
          <cell r="E9052">
            <v>77</v>
          </cell>
          <cell r="F9052">
            <v>78</v>
          </cell>
          <cell r="G9052">
            <v>78</v>
          </cell>
          <cell r="H9052">
            <v>78</v>
          </cell>
          <cell r="I9052">
            <v>81</v>
          </cell>
          <cell r="J9052">
            <v>82</v>
          </cell>
          <cell r="K9052">
            <v>83</v>
          </cell>
          <cell r="L9052">
            <v>84</v>
          </cell>
          <cell r="M9052">
            <v>86</v>
          </cell>
          <cell r="N9052">
            <v>86</v>
          </cell>
          <cell r="O9052">
            <v>86</v>
          </cell>
          <cell r="P9052">
            <v>86</v>
          </cell>
          <cell r="Q9052">
            <v>85</v>
          </cell>
          <cell r="R9052">
            <v>83</v>
          </cell>
          <cell r="S9052">
            <v>81</v>
          </cell>
          <cell r="T9052">
            <v>81</v>
          </cell>
          <cell r="U9052">
            <v>80</v>
          </cell>
          <cell r="V9052">
            <v>80</v>
          </cell>
          <cell r="W9052">
            <v>80</v>
          </cell>
          <cell r="X9052">
            <v>80</v>
          </cell>
          <cell r="Y9052">
            <v>79</v>
          </cell>
          <cell r="Z9052">
            <v>80.958333333333329</v>
          </cell>
          <cell r="AA9052">
            <v>86</v>
          </cell>
          <cell r="AB9052">
            <v>76</v>
          </cell>
          <cell r="AC9052">
            <v>197</v>
          </cell>
          <cell r="AD9052">
            <v>0</v>
          </cell>
          <cell r="AE9052">
            <v>399</v>
          </cell>
          <cell r="AF9052">
            <v>202</v>
          </cell>
          <cell r="AG9052">
            <v>0</v>
          </cell>
          <cell r="AH9052">
            <v>75</v>
          </cell>
          <cell r="AI9052">
            <v>0</v>
          </cell>
          <cell r="AJ9052">
            <v>0</v>
          </cell>
        </row>
        <row r="9053">
          <cell r="A9053">
            <v>36446</v>
          </cell>
          <cell r="B9053">
            <v>78</v>
          </cell>
          <cell r="C9053">
            <v>79</v>
          </cell>
          <cell r="D9053">
            <v>78</v>
          </cell>
          <cell r="E9053">
            <v>78</v>
          </cell>
          <cell r="F9053">
            <v>78</v>
          </cell>
          <cell r="G9053">
            <v>77</v>
          </cell>
          <cell r="H9053">
            <v>78</v>
          </cell>
          <cell r="I9053">
            <v>80</v>
          </cell>
          <cell r="J9053">
            <v>82</v>
          </cell>
          <cell r="K9053">
            <v>84</v>
          </cell>
          <cell r="L9053">
            <v>85</v>
          </cell>
          <cell r="M9053">
            <v>86</v>
          </cell>
          <cell r="N9053">
            <v>85</v>
          </cell>
          <cell r="O9053">
            <v>85</v>
          </cell>
          <cell r="P9053">
            <v>84</v>
          </cell>
          <cell r="Q9053">
            <v>83</v>
          </cell>
          <cell r="R9053">
            <v>82</v>
          </cell>
          <cell r="S9053">
            <v>81</v>
          </cell>
          <cell r="T9053">
            <v>80</v>
          </cell>
          <cell r="U9053">
            <v>80</v>
          </cell>
          <cell r="V9053">
            <v>77</v>
          </cell>
          <cell r="W9053">
            <v>77</v>
          </cell>
          <cell r="X9053">
            <v>78</v>
          </cell>
          <cell r="Y9053">
            <v>77</v>
          </cell>
          <cell r="Z9053">
            <v>80.5</v>
          </cell>
          <cell r="AA9053">
            <v>86</v>
          </cell>
          <cell r="AB9053">
            <v>77</v>
          </cell>
          <cell r="AC9053">
            <v>202</v>
          </cell>
          <cell r="AD9053">
            <v>0</v>
          </cell>
          <cell r="AE9053">
            <v>417</v>
          </cell>
          <cell r="AF9053">
            <v>215</v>
          </cell>
          <cell r="AG9053">
            <v>0</v>
          </cell>
          <cell r="AH9053">
            <v>76</v>
          </cell>
          <cell r="AI9053">
            <v>0</v>
          </cell>
          <cell r="AJ9053">
            <v>0</v>
          </cell>
        </row>
        <row r="9054">
          <cell r="A9054">
            <v>36447</v>
          </cell>
          <cell r="B9054">
            <v>77</v>
          </cell>
          <cell r="C9054">
            <v>77</v>
          </cell>
          <cell r="D9054">
            <v>77</v>
          </cell>
          <cell r="E9054">
            <v>76</v>
          </cell>
          <cell r="F9054">
            <v>75</v>
          </cell>
          <cell r="G9054">
            <v>75</v>
          </cell>
          <cell r="H9054">
            <v>75</v>
          </cell>
          <cell r="I9054">
            <v>76</v>
          </cell>
          <cell r="J9054">
            <v>77</v>
          </cell>
          <cell r="K9054">
            <v>77</v>
          </cell>
          <cell r="L9054">
            <v>78</v>
          </cell>
          <cell r="M9054">
            <v>80</v>
          </cell>
          <cell r="N9054">
            <v>80</v>
          </cell>
          <cell r="O9054">
            <v>77</v>
          </cell>
          <cell r="P9054">
            <v>77</v>
          </cell>
          <cell r="Q9054">
            <v>77</v>
          </cell>
          <cell r="R9054">
            <v>76</v>
          </cell>
          <cell r="S9054">
            <v>76</v>
          </cell>
          <cell r="T9054">
            <v>75</v>
          </cell>
          <cell r="U9054">
            <v>74</v>
          </cell>
          <cell r="V9054">
            <v>75</v>
          </cell>
          <cell r="W9054">
            <v>75</v>
          </cell>
          <cell r="X9054">
            <v>76</v>
          </cell>
          <cell r="Y9054">
            <v>76</v>
          </cell>
          <cell r="Z9054">
            <v>76.416666666666671</v>
          </cell>
          <cell r="AA9054">
            <v>80</v>
          </cell>
          <cell r="AB9054">
            <v>74</v>
          </cell>
          <cell r="AC9054">
            <v>215</v>
          </cell>
          <cell r="AD9054">
            <v>0</v>
          </cell>
          <cell r="AE9054">
            <v>419</v>
          </cell>
          <cell r="AF9054">
            <v>204</v>
          </cell>
          <cell r="AG9054">
            <v>0</v>
          </cell>
          <cell r="AH9054">
            <v>75</v>
          </cell>
          <cell r="AI9054">
            <v>0</v>
          </cell>
          <cell r="AJ9054">
            <v>0</v>
          </cell>
        </row>
        <row r="9055">
          <cell r="A9055">
            <v>36448</v>
          </cell>
          <cell r="B9055">
            <v>76</v>
          </cell>
          <cell r="C9055">
            <v>76</v>
          </cell>
          <cell r="D9055">
            <v>75</v>
          </cell>
          <cell r="E9055">
            <v>76</v>
          </cell>
          <cell r="F9055">
            <v>77</v>
          </cell>
          <cell r="G9055">
            <v>75</v>
          </cell>
          <cell r="H9055">
            <v>76</v>
          </cell>
          <cell r="I9055">
            <v>76</v>
          </cell>
          <cell r="J9055">
            <v>77</v>
          </cell>
          <cell r="K9055">
            <v>77</v>
          </cell>
          <cell r="L9055">
            <v>77</v>
          </cell>
          <cell r="M9055">
            <v>76</v>
          </cell>
          <cell r="N9055">
            <v>76</v>
          </cell>
          <cell r="O9055">
            <v>76</v>
          </cell>
          <cell r="P9055">
            <v>76</v>
          </cell>
          <cell r="Q9055">
            <v>77</v>
          </cell>
          <cell r="R9055">
            <v>77</v>
          </cell>
          <cell r="S9055">
            <v>76</v>
          </cell>
          <cell r="T9055">
            <v>76</v>
          </cell>
          <cell r="U9055">
            <v>76</v>
          </cell>
          <cell r="V9055">
            <v>76</v>
          </cell>
          <cell r="W9055">
            <v>76</v>
          </cell>
          <cell r="X9055">
            <v>76</v>
          </cell>
          <cell r="Y9055">
            <v>77</v>
          </cell>
          <cell r="Z9055">
            <v>76.208333333333329</v>
          </cell>
          <cell r="AA9055">
            <v>77</v>
          </cell>
          <cell r="AB9055">
            <v>75</v>
          </cell>
          <cell r="AC9055">
            <v>204</v>
          </cell>
          <cell r="AD9055">
            <v>0</v>
          </cell>
          <cell r="AE9055">
            <v>310</v>
          </cell>
          <cell r="AF9055">
            <v>106</v>
          </cell>
          <cell r="AG9055">
            <v>0</v>
          </cell>
          <cell r="AH9055">
            <v>74</v>
          </cell>
          <cell r="AI9055">
            <v>0</v>
          </cell>
          <cell r="AJ9055">
            <v>0</v>
          </cell>
        </row>
        <row r="9056">
          <cell r="A9056">
            <v>36449</v>
          </cell>
          <cell r="B9056">
            <v>76</v>
          </cell>
          <cell r="C9056">
            <v>76</v>
          </cell>
          <cell r="D9056">
            <v>77</v>
          </cell>
          <cell r="E9056">
            <v>76</v>
          </cell>
          <cell r="F9056">
            <v>75</v>
          </cell>
          <cell r="G9056">
            <v>75</v>
          </cell>
          <cell r="H9056">
            <v>76</v>
          </cell>
          <cell r="I9056">
            <v>76</v>
          </cell>
          <cell r="J9056">
            <v>77</v>
          </cell>
          <cell r="K9056">
            <v>79</v>
          </cell>
          <cell r="L9056">
            <v>80</v>
          </cell>
          <cell r="M9056">
            <v>81</v>
          </cell>
          <cell r="N9056">
            <v>82</v>
          </cell>
          <cell r="O9056">
            <v>82</v>
          </cell>
          <cell r="P9056">
            <v>82</v>
          </cell>
          <cell r="Q9056">
            <v>81</v>
          </cell>
          <cell r="R9056">
            <v>80</v>
          </cell>
          <cell r="S9056">
            <v>79</v>
          </cell>
          <cell r="T9056">
            <v>78</v>
          </cell>
          <cell r="U9056">
            <v>78</v>
          </cell>
          <cell r="V9056">
            <v>77</v>
          </cell>
          <cell r="W9056">
            <v>77</v>
          </cell>
          <cell r="X9056">
            <v>76</v>
          </cell>
          <cell r="Y9056">
            <v>76</v>
          </cell>
          <cell r="Z9056">
            <v>78</v>
          </cell>
          <cell r="AA9056">
            <v>82</v>
          </cell>
          <cell r="AB9056">
            <v>75</v>
          </cell>
          <cell r="AC9056">
            <v>106</v>
          </cell>
          <cell r="AD9056">
            <v>0</v>
          </cell>
          <cell r="AE9056">
            <v>207</v>
          </cell>
          <cell r="AF9056">
            <v>101</v>
          </cell>
          <cell r="AG9056">
            <v>0</v>
          </cell>
          <cell r="AH9056">
            <v>75</v>
          </cell>
          <cell r="AI9056">
            <v>0</v>
          </cell>
          <cell r="AJ9056">
            <v>0</v>
          </cell>
        </row>
        <row r="9057">
          <cell r="A9057">
            <v>36450</v>
          </cell>
          <cell r="B9057">
            <v>75</v>
          </cell>
          <cell r="C9057">
            <v>75</v>
          </cell>
          <cell r="D9057">
            <v>75</v>
          </cell>
          <cell r="E9057">
            <v>74</v>
          </cell>
          <cell r="F9057">
            <v>74</v>
          </cell>
          <cell r="G9057">
            <v>74</v>
          </cell>
          <cell r="H9057">
            <v>74</v>
          </cell>
          <cell r="I9057">
            <v>76</v>
          </cell>
          <cell r="J9057">
            <v>78</v>
          </cell>
          <cell r="K9057">
            <v>80</v>
          </cell>
          <cell r="L9057">
            <v>82</v>
          </cell>
          <cell r="M9057">
            <v>82</v>
          </cell>
          <cell r="N9057">
            <v>83</v>
          </cell>
          <cell r="O9057">
            <v>84</v>
          </cell>
          <cell r="P9057">
            <v>84</v>
          </cell>
          <cell r="Q9057">
            <v>84</v>
          </cell>
          <cell r="R9057">
            <v>83</v>
          </cell>
          <cell r="S9057">
            <v>81</v>
          </cell>
          <cell r="T9057">
            <v>80</v>
          </cell>
          <cell r="U9057">
            <v>79</v>
          </cell>
          <cell r="V9057">
            <v>78</v>
          </cell>
          <cell r="W9057">
            <v>77</v>
          </cell>
          <cell r="X9057">
            <v>76</v>
          </cell>
          <cell r="Y9057">
            <v>75</v>
          </cell>
          <cell r="Z9057">
            <v>78.458333333333329</v>
          </cell>
          <cell r="AA9057">
            <v>84</v>
          </cell>
          <cell r="AB9057">
            <v>74</v>
          </cell>
          <cell r="AC9057">
            <v>101</v>
          </cell>
          <cell r="AD9057">
            <v>0</v>
          </cell>
          <cell r="AE9057">
            <v>245</v>
          </cell>
          <cell r="AF9057">
            <v>144</v>
          </cell>
          <cell r="AG9057">
            <v>0</v>
          </cell>
          <cell r="AH9057">
            <v>74</v>
          </cell>
          <cell r="AI9057">
            <v>0</v>
          </cell>
          <cell r="AJ9057">
            <v>0</v>
          </cell>
        </row>
        <row r="9058">
          <cell r="A9058">
            <v>36451</v>
          </cell>
          <cell r="B9058">
            <v>74</v>
          </cell>
          <cell r="C9058">
            <v>73</v>
          </cell>
          <cell r="D9058">
            <v>73</v>
          </cell>
          <cell r="E9058">
            <v>72</v>
          </cell>
          <cell r="F9058">
            <v>72</v>
          </cell>
          <cell r="G9058">
            <v>72</v>
          </cell>
          <cell r="H9058">
            <v>72</v>
          </cell>
          <cell r="I9058">
            <v>75</v>
          </cell>
          <cell r="J9058">
            <v>77</v>
          </cell>
          <cell r="K9058">
            <v>79</v>
          </cell>
          <cell r="L9058">
            <v>81</v>
          </cell>
          <cell r="M9058">
            <v>83</v>
          </cell>
          <cell r="N9058">
            <v>84</v>
          </cell>
          <cell r="O9058">
            <v>84</v>
          </cell>
          <cell r="P9058">
            <v>84</v>
          </cell>
          <cell r="Q9058">
            <v>84</v>
          </cell>
          <cell r="R9058">
            <v>82</v>
          </cell>
          <cell r="S9058">
            <v>80</v>
          </cell>
          <cell r="T9058">
            <v>78</v>
          </cell>
          <cell r="U9058">
            <v>78</v>
          </cell>
          <cell r="V9058">
            <v>78</v>
          </cell>
          <cell r="W9058">
            <v>78</v>
          </cell>
          <cell r="X9058">
            <v>77</v>
          </cell>
          <cell r="Y9058">
            <v>75</v>
          </cell>
          <cell r="Z9058">
            <v>77.708333333333329</v>
          </cell>
          <cell r="AA9058">
            <v>84</v>
          </cell>
          <cell r="AB9058">
            <v>72</v>
          </cell>
          <cell r="AC9058">
            <v>144</v>
          </cell>
          <cell r="AD9058">
            <v>0</v>
          </cell>
          <cell r="AE9058">
            <v>299</v>
          </cell>
          <cell r="AF9058">
            <v>155</v>
          </cell>
          <cell r="AG9058">
            <v>0</v>
          </cell>
          <cell r="AH9058">
            <v>72</v>
          </cell>
          <cell r="AI9058">
            <v>0</v>
          </cell>
          <cell r="AJ9058">
            <v>0</v>
          </cell>
        </row>
        <row r="9059">
          <cell r="A9059">
            <v>36452</v>
          </cell>
          <cell r="B9059">
            <v>75</v>
          </cell>
          <cell r="C9059">
            <v>74</v>
          </cell>
          <cell r="D9059">
            <v>74</v>
          </cell>
          <cell r="E9059">
            <v>73</v>
          </cell>
          <cell r="F9059">
            <v>73</v>
          </cell>
          <cell r="G9059">
            <v>73</v>
          </cell>
          <cell r="H9059">
            <v>74</v>
          </cell>
          <cell r="I9059">
            <v>78</v>
          </cell>
          <cell r="J9059">
            <v>80</v>
          </cell>
          <cell r="K9059">
            <v>83</v>
          </cell>
          <cell r="L9059">
            <v>84</v>
          </cell>
          <cell r="M9059">
            <v>84</v>
          </cell>
          <cell r="N9059">
            <v>85</v>
          </cell>
          <cell r="O9059">
            <v>85</v>
          </cell>
          <cell r="P9059">
            <v>85</v>
          </cell>
          <cell r="Q9059">
            <v>84</v>
          </cell>
          <cell r="R9059">
            <v>83</v>
          </cell>
          <cell r="S9059">
            <v>81</v>
          </cell>
          <cell r="T9059">
            <v>80</v>
          </cell>
          <cell r="U9059">
            <v>80</v>
          </cell>
          <cell r="V9059">
            <v>78</v>
          </cell>
          <cell r="W9059">
            <v>77</v>
          </cell>
          <cell r="X9059">
            <v>77</v>
          </cell>
          <cell r="Y9059">
            <v>77</v>
          </cell>
          <cell r="Z9059">
            <v>79.041666666666671</v>
          </cell>
          <cell r="AA9059">
            <v>85</v>
          </cell>
          <cell r="AB9059">
            <v>73</v>
          </cell>
          <cell r="AC9059">
            <v>155</v>
          </cell>
          <cell r="AD9059">
            <v>0</v>
          </cell>
          <cell r="AE9059">
            <v>292</v>
          </cell>
          <cell r="AF9059">
            <v>137</v>
          </cell>
          <cell r="AG9059">
            <v>0</v>
          </cell>
          <cell r="AH9059">
            <v>72</v>
          </cell>
          <cell r="AI9059">
            <v>0</v>
          </cell>
          <cell r="AJ9059">
            <v>0</v>
          </cell>
        </row>
        <row r="9060">
          <cell r="A9060">
            <v>36453</v>
          </cell>
          <cell r="B9060">
            <v>76</v>
          </cell>
          <cell r="C9060">
            <v>77</v>
          </cell>
          <cell r="D9060">
            <v>76</v>
          </cell>
          <cell r="E9060">
            <v>75</v>
          </cell>
          <cell r="F9060">
            <v>76</v>
          </cell>
          <cell r="G9060">
            <v>75</v>
          </cell>
          <cell r="H9060">
            <v>76</v>
          </cell>
          <cell r="I9060">
            <v>79</v>
          </cell>
          <cell r="J9060">
            <v>81</v>
          </cell>
          <cell r="K9060">
            <v>83</v>
          </cell>
          <cell r="L9060">
            <v>84</v>
          </cell>
          <cell r="M9060">
            <v>86</v>
          </cell>
          <cell r="N9060">
            <v>87</v>
          </cell>
          <cell r="O9060">
            <v>86</v>
          </cell>
          <cell r="P9060">
            <v>85</v>
          </cell>
          <cell r="Q9060">
            <v>85</v>
          </cell>
          <cell r="R9060">
            <v>83</v>
          </cell>
          <cell r="S9060">
            <v>81</v>
          </cell>
          <cell r="T9060">
            <v>80</v>
          </cell>
          <cell r="U9060">
            <v>80</v>
          </cell>
          <cell r="V9060">
            <v>79</v>
          </cell>
          <cell r="W9060">
            <v>79</v>
          </cell>
          <cell r="X9060">
            <v>78</v>
          </cell>
          <cell r="Y9060">
            <v>76</v>
          </cell>
          <cell r="Z9060">
            <v>80.125</v>
          </cell>
          <cell r="AA9060">
            <v>87</v>
          </cell>
          <cell r="AB9060">
            <v>75</v>
          </cell>
          <cell r="AC9060">
            <v>137</v>
          </cell>
          <cell r="AD9060">
            <v>0</v>
          </cell>
          <cell r="AE9060">
            <v>306</v>
          </cell>
          <cell r="AF9060">
            <v>169</v>
          </cell>
          <cell r="AG9060">
            <v>0</v>
          </cell>
          <cell r="AH9060">
            <v>73</v>
          </cell>
          <cell r="AI9060">
            <v>0</v>
          </cell>
          <cell r="AJ9060">
            <v>0</v>
          </cell>
        </row>
        <row r="9061">
          <cell r="A9061">
            <v>36454</v>
          </cell>
          <cell r="B9061">
            <v>76</v>
          </cell>
          <cell r="C9061">
            <v>75</v>
          </cell>
          <cell r="D9061">
            <v>74</v>
          </cell>
          <cell r="E9061">
            <v>75</v>
          </cell>
          <cell r="F9061">
            <v>74</v>
          </cell>
          <cell r="G9061">
            <v>74</v>
          </cell>
          <cell r="H9061">
            <v>75</v>
          </cell>
          <cell r="I9061">
            <v>78</v>
          </cell>
          <cell r="J9061">
            <v>80</v>
          </cell>
          <cell r="K9061">
            <v>81</v>
          </cell>
          <cell r="L9061">
            <v>82</v>
          </cell>
          <cell r="M9061">
            <v>81</v>
          </cell>
          <cell r="N9061">
            <v>83</v>
          </cell>
          <cell r="O9061">
            <v>83</v>
          </cell>
          <cell r="P9061">
            <v>82</v>
          </cell>
          <cell r="Q9061">
            <v>81</v>
          </cell>
          <cell r="R9061">
            <v>80</v>
          </cell>
          <cell r="S9061">
            <v>77</v>
          </cell>
          <cell r="T9061">
            <v>77</v>
          </cell>
          <cell r="U9061">
            <v>77</v>
          </cell>
          <cell r="V9061">
            <v>75</v>
          </cell>
          <cell r="W9061">
            <v>73</v>
          </cell>
          <cell r="X9061">
            <v>73</v>
          </cell>
          <cell r="Y9061">
            <v>73</v>
          </cell>
          <cell r="Z9061">
            <v>77.458333333333329</v>
          </cell>
          <cell r="AA9061">
            <v>83</v>
          </cell>
          <cell r="AB9061">
            <v>73</v>
          </cell>
          <cell r="AC9061">
            <v>169</v>
          </cell>
          <cell r="AD9061">
            <v>0</v>
          </cell>
          <cell r="AE9061">
            <v>364</v>
          </cell>
          <cell r="AF9061">
            <v>195</v>
          </cell>
          <cell r="AG9061">
            <v>0</v>
          </cell>
          <cell r="AH9061">
            <v>74</v>
          </cell>
          <cell r="AI9061">
            <v>0</v>
          </cell>
          <cell r="AJ9061">
            <v>0</v>
          </cell>
        </row>
        <row r="9062">
          <cell r="A9062">
            <v>36455</v>
          </cell>
          <cell r="B9062">
            <v>72</v>
          </cell>
          <cell r="C9062">
            <v>72</v>
          </cell>
          <cell r="D9062">
            <v>72</v>
          </cell>
          <cell r="E9062">
            <v>71</v>
          </cell>
          <cell r="F9062">
            <v>71</v>
          </cell>
          <cell r="G9062">
            <v>71</v>
          </cell>
          <cell r="H9062">
            <v>71</v>
          </cell>
          <cell r="I9062">
            <v>71</v>
          </cell>
          <cell r="J9062">
            <v>72</v>
          </cell>
          <cell r="K9062">
            <v>73</v>
          </cell>
          <cell r="L9062">
            <v>74</v>
          </cell>
          <cell r="M9062">
            <v>74</v>
          </cell>
          <cell r="N9062">
            <v>75</v>
          </cell>
          <cell r="O9062">
            <v>76</v>
          </cell>
          <cell r="P9062">
            <v>77</v>
          </cell>
          <cell r="Q9062">
            <v>76</v>
          </cell>
          <cell r="R9062">
            <v>75</v>
          </cell>
          <cell r="S9062">
            <v>74</v>
          </cell>
          <cell r="T9062">
            <v>72</v>
          </cell>
          <cell r="U9062">
            <v>71</v>
          </cell>
          <cell r="V9062">
            <v>70</v>
          </cell>
          <cell r="W9062">
            <v>70</v>
          </cell>
          <cell r="X9062">
            <v>69</v>
          </cell>
          <cell r="Y9062">
            <v>68</v>
          </cell>
          <cell r="Z9062">
            <v>72.375</v>
          </cell>
          <cell r="AA9062">
            <v>77</v>
          </cell>
          <cell r="AB9062">
            <v>68</v>
          </cell>
          <cell r="AC9062">
            <v>195</v>
          </cell>
          <cell r="AD9062">
            <v>0</v>
          </cell>
          <cell r="AE9062">
            <v>326</v>
          </cell>
          <cell r="AF9062">
            <v>131</v>
          </cell>
          <cell r="AG9062">
            <v>0</v>
          </cell>
          <cell r="AH9062">
            <v>71</v>
          </cell>
          <cell r="AI9062">
            <v>0</v>
          </cell>
          <cell r="AJ9062">
            <v>0</v>
          </cell>
        </row>
        <row r="9063">
          <cell r="A9063">
            <v>36456</v>
          </cell>
          <cell r="B9063">
            <v>67</v>
          </cell>
          <cell r="C9063">
            <v>66</v>
          </cell>
          <cell r="D9063">
            <v>66</v>
          </cell>
          <cell r="E9063">
            <v>64</v>
          </cell>
          <cell r="F9063">
            <v>63</v>
          </cell>
          <cell r="G9063">
            <v>62</v>
          </cell>
          <cell r="H9063">
            <v>62</v>
          </cell>
          <cell r="I9063">
            <v>66</v>
          </cell>
          <cell r="J9063">
            <v>70</v>
          </cell>
          <cell r="K9063">
            <v>73</v>
          </cell>
          <cell r="L9063">
            <v>75</v>
          </cell>
          <cell r="M9063">
            <v>77</v>
          </cell>
          <cell r="N9063">
            <v>78</v>
          </cell>
          <cell r="O9063">
            <v>79</v>
          </cell>
          <cell r="P9063">
            <v>79</v>
          </cell>
          <cell r="Q9063">
            <v>79</v>
          </cell>
          <cell r="R9063">
            <v>78</v>
          </cell>
          <cell r="S9063">
            <v>75</v>
          </cell>
          <cell r="T9063">
            <v>73</v>
          </cell>
          <cell r="U9063">
            <v>71</v>
          </cell>
          <cell r="V9063">
            <v>70</v>
          </cell>
          <cell r="W9063">
            <v>69</v>
          </cell>
          <cell r="X9063">
            <v>68</v>
          </cell>
          <cell r="Y9063">
            <v>67</v>
          </cell>
          <cell r="Z9063">
            <v>70.708333333333329</v>
          </cell>
          <cell r="AA9063">
            <v>79</v>
          </cell>
          <cell r="AB9063">
            <v>62</v>
          </cell>
          <cell r="AC9063">
            <v>131</v>
          </cell>
          <cell r="AD9063">
            <v>13</v>
          </cell>
          <cell r="AE9063">
            <v>157</v>
          </cell>
          <cell r="AF9063">
            <v>26</v>
          </cell>
          <cell r="AG9063">
            <v>0</v>
          </cell>
          <cell r="AH9063">
            <v>62</v>
          </cell>
          <cell r="AI9063">
            <v>0</v>
          </cell>
          <cell r="AJ9063">
            <v>0</v>
          </cell>
        </row>
        <row r="9064">
          <cell r="A9064">
            <v>36457</v>
          </cell>
          <cell r="B9064">
            <v>66</v>
          </cell>
          <cell r="C9064">
            <v>64</v>
          </cell>
          <cell r="D9064">
            <v>63</v>
          </cell>
          <cell r="E9064">
            <v>62</v>
          </cell>
          <cell r="F9064">
            <v>61</v>
          </cell>
          <cell r="G9064">
            <v>60</v>
          </cell>
          <cell r="H9064">
            <v>61</v>
          </cell>
          <cell r="I9064">
            <v>64</v>
          </cell>
          <cell r="J9064">
            <v>67</v>
          </cell>
          <cell r="K9064">
            <v>70</v>
          </cell>
          <cell r="L9064">
            <v>72</v>
          </cell>
          <cell r="M9064">
            <v>73</v>
          </cell>
          <cell r="N9064">
            <v>74</v>
          </cell>
          <cell r="O9064">
            <v>74</v>
          </cell>
          <cell r="P9064">
            <v>75</v>
          </cell>
          <cell r="Q9064">
            <v>73</v>
          </cell>
          <cell r="R9064">
            <v>72</v>
          </cell>
          <cell r="S9064">
            <v>70</v>
          </cell>
          <cell r="T9064">
            <v>68</v>
          </cell>
          <cell r="U9064">
            <v>67</v>
          </cell>
          <cell r="V9064">
            <v>66</v>
          </cell>
          <cell r="W9064">
            <v>64</v>
          </cell>
          <cell r="X9064">
            <v>64</v>
          </cell>
          <cell r="Y9064">
            <v>64</v>
          </cell>
          <cell r="Z9064">
            <v>67.25</v>
          </cell>
          <cell r="AA9064">
            <v>75</v>
          </cell>
          <cell r="AB9064">
            <v>60</v>
          </cell>
          <cell r="AC9064">
            <v>26</v>
          </cell>
          <cell r="AD9064">
            <v>40</v>
          </cell>
          <cell r="AE9064">
            <v>72</v>
          </cell>
          <cell r="AF9064">
            <v>46</v>
          </cell>
          <cell r="AG9064">
            <v>0</v>
          </cell>
          <cell r="AH9064">
            <v>60</v>
          </cell>
          <cell r="AI9064">
            <v>13</v>
          </cell>
          <cell r="AJ9064">
            <v>0</v>
          </cell>
        </row>
        <row r="9065">
          <cell r="A9065">
            <v>36458</v>
          </cell>
          <cell r="B9065">
            <v>63</v>
          </cell>
          <cell r="C9065">
            <v>63</v>
          </cell>
          <cell r="D9065">
            <v>62</v>
          </cell>
          <cell r="E9065">
            <v>61</v>
          </cell>
          <cell r="F9065">
            <v>62</v>
          </cell>
          <cell r="G9065">
            <v>64</v>
          </cell>
          <cell r="H9065">
            <v>64</v>
          </cell>
          <cell r="I9065">
            <v>67</v>
          </cell>
          <cell r="J9065">
            <v>71</v>
          </cell>
          <cell r="K9065">
            <v>74</v>
          </cell>
          <cell r="L9065">
            <v>77</v>
          </cell>
          <cell r="M9065">
            <v>77</v>
          </cell>
          <cell r="N9065">
            <v>77</v>
          </cell>
          <cell r="O9065">
            <v>76</v>
          </cell>
          <cell r="P9065">
            <v>77</v>
          </cell>
          <cell r="Q9065">
            <v>75</v>
          </cell>
          <cell r="R9065">
            <v>75</v>
          </cell>
          <cell r="S9065">
            <v>73</v>
          </cell>
          <cell r="T9065">
            <v>72</v>
          </cell>
          <cell r="U9065">
            <v>72</v>
          </cell>
          <cell r="V9065">
            <v>71</v>
          </cell>
          <cell r="W9065">
            <v>70</v>
          </cell>
          <cell r="X9065">
            <v>69</v>
          </cell>
          <cell r="Y9065">
            <v>69</v>
          </cell>
          <cell r="Z9065">
            <v>70.041666666666671</v>
          </cell>
          <cell r="AA9065">
            <v>77</v>
          </cell>
          <cell r="AB9065">
            <v>61</v>
          </cell>
          <cell r="AC9065">
            <v>46</v>
          </cell>
          <cell r="AD9065">
            <v>56</v>
          </cell>
          <cell r="AE9065">
            <v>55</v>
          </cell>
          <cell r="AF9065">
            <v>9</v>
          </cell>
          <cell r="AG9065">
            <v>0</v>
          </cell>
          <cell r="AH9065">
            <v>60</v>
          </cell>
          <cell r="AI9065">
            <v>33</v>
          </cell>
          <cell r="AJ9065">
            <v>13</v>
          </cell>
        </row>
        <row r="9066">
          <cell r="A9066">
            <v>36459</v>
          </cell>
          <cell r="B9066">
            <v>69</v>
          </cell>
          <cell r="C9066">
            <v>68</v>
          </cell>
          <cell r="D9066">
            <v>68</v>
          </cell>
          <cell r="E9066">
            <v>68</v>
          </cell>
          <cell r="F9066">
            <v>68</v>
          </cell>
          <cell r="G9066">
            <v>68</v>
          </cell>
          <cell r="H9066">
            <v>68</v>
          </cell>
          <cell r="I9066">
            <v>70</v>
          </cell>
          <cell r="J9066">
            <v>71</v>
          </cell>
          <cell r="K9066">
            <v>74</v>
          </cell>
          <cell r="L9066">
            <v>76</v>
          </cell>
          <cell r="M9066">
            <v>77</v>
          </cell>
          <cell r="N9066">
            <v>78</v>
          </cell>
          <cell r="O9066">
            <v>79</v>
          </cell>
          <cell r="P9066">
            <v>77</v>
          </cell>
          <cell r="Q9066">
            <v>77</v>
          </cell>
          <cell r="R9066">
            <v>75</v>
          </cell>
          <cell r="S9066">
            <v>73</v>
          </cell>
          <cell r="T9066">
            <v>73</v>
          </cell>
          <cell r="U9066">
            <v>72</v>
          </cell>
          <cell r="V9066">
            <v>72</v>
          </cell>
          <cell r="W9066">
            <v>72</v>
          </cell>
          <cell r="X9066">
            <v>70</v>
          </cell>
          <cell r="Y9066">
            <v>69</v>
          </cell>
          <cell r="Z9066">
            <v>72.166666666666671</v>
          </cell>
          <cell r="AA9066">
            <v>79</v>
          </cell>
          <cell r="AB9066">
            <v>68</v>
          </cell>
          <cell r="AC9066">
            <v>9</v>
          </cell>
          <cell r="AD9066">
            <v>23</v>
          </cell>
          <cell r="AE9066">
            <v>42</v>
          </cell>
          <cell r="AF9066">
            <v>33</v>
          </cell>
          <cell r="AG9066">
            <v>0</v>
          </cell>
          <cell r="AH9066">
            <v>61</v>
          </cell>
          <cell r="AI9066">
            <v>23</v>
          </cell>
          <cell r="AJ9066">
            <v>33</v>
          </cell>
        </row>
        <row r="9067">
          <cell r="A9067">
            <v>36460</v>
          </cell>
          <cell r="B9067">
            <v>68</v>
          </cell>
          <cell r="C9067">
            <v>68</v>
          </cell>
          <cell r="D9067">
            <v>67</v>
          </cell>
          <cell r="E9067">
            <v>67</v>
          </cell>
          <cell r="F9067">
            <v>68</v>
          </cell>
          <cell r="G9067">
            <v>67</v>
          </cell>
          <cell r="H9067">
            <v>67</v>
          </cell>
          <cell r="I9067">
            <v>70</v>
          </cell>
          <cell r="J9067">
            <v>72</v>
          </cell>
          <cell r="K9067">
            <v>74</v>
          </cell>
          <cell r="L9067">
            <v>76</v>
          </cell>
          <cell r="M9067">
            <v>78</v>
          </cell>
          <cell r="N9067">
            <v>78</v>
          </cell>
          <cell r="O9067">
            <v>79</v>
          </cell>
          <cell r="P9067">
            <v>77</v>
          </cell>
          <cell r="Q9067">
            <v>77</v>
          </cell>
          <cell r="R9067">
            <v>77</v>
          </cell>
          <cell r="S9067">
            <v>74</v>
          </cell>
          <cell r="T9067">
            <v>73</v>
          </cell>
          <cell r="U9067">
            <v>72</v>
          </cell>
          <cell r="V9067">
            <v>71</v>
          </cell>
          <cell r="W9067">
            <v>70</v>
          </cell>
          <cell r="X9067">
            <v>69</v>
          </cell>
          <cell r="Y9067">
            <v>68</v>
          </cell>
          <cell r="Z9067">
            <v>71.958333333333329</v>
          </cell>
          <cell r="AA9067">
            <v>79</v>
          </cell>
          <cell r="AB9067">
            <v>67</v>
          </cell>
          <cell r="AC9067">
            <v>33</v>
          </cell>
          <cell r="AD9067">
            <v>0</v>
          </cell>
          <cell r="AE9067">
            <v>72</v>
          </cell>
          <cell r="AF9067">
            <v>39</v>
          </cell>
          <cell r="AG9067">
            <v>0</v>
          </cell>
          <cell r="AH9067">
            <v>67</v>
          </cell>
          <cell r="AI9067">
            <v>0</v>
          </cell>
          <cell r="AJ9067">
            <v>23</v>
          </cell>
        </row>
        <row r="9068">
          <cell r="A9068">
            <v>36461</v>
          </cell>
          <cell r="B9068">
            <v>67</v>
          </cell>
          <cell r="C9068">
            <v>66</v>
          </cell>
          <cell r="D9068">
            <v>65</v>
          </cell>
          <cell r="E9068">
            <v>65</v>
          </cell>
          <cell r="F9068">
            <v>65</v>
          </cell>
          <cell r="G9068">
            <v>64</v>
          </cell>
          <cell r="H9068">
            <v>65</v>
          </cell>
          <cell r="I9068">
            <v>69</v>
          </cell>
          <cell r="J9068">
            <v>74</v>
          </cell>
          <cell r="K9068">
            <v>78</v>
          </cell>
          <cell r="L9068">
            <v>79</v>
          </cell>
          <cell r="M9068">
            <v>79</v>
          </cell>
          <cell r="N9068">
            <v>81</v>
          </cell>
          <cell r="O9068">
            <v>80</v>
          </cell>
          <cell r="P9068">
            <v>79</v>
          </cell>
          <cell r="Q9068">
            <v>79</v>
          </cell>
          <cell r="R9068">
            <v>78</v>
          </cell>
          <cell r="S9068">
            <v>76</v>
          </cell>
          <cell r="T9068">
            <v>76</v>
          </cell>
          <cell r="U9068">
            <v>75</v>
          </cell>
          <cell r="V9068">
            <v>74</v>
          </cell>
          <cell r="W9068">
            <v>74</v>
          </cell>
          <cell r="X9068">
            <v>75</v>
          </cell>
          <cell r="Y9068">
            <v>75</v>
          </cell>
          <cell r="Z9068">
            <v>73.25</v>
          </cell>
          <cell r="AA9068">
            <v>81</v>
          </cell>
          <cell r="AB9068">
            <v>64</v>
          </cell>
          <cell r="AC9068">
            <v>39</v>
          </cell>
          <cell r="AD9068">
            <v>6</v>
          </cell>
          <cell r="AE9068">
            <v>82</v>
          </cell>
          <cell r="AF9068">
            <v>43</v>
          </cell>
          <cell r="AG9068">
            <v>0</v>
          </cell>
          <cell r="AH9068">
            <v>64</v>
          </cell>
          <cell r="AI9068">
            <v>0</v>
          </cell>
          <cell r="AJ9068">
            <v>0</v>
          </cell>
        </row>
        <row r="9069">
          <cell r="A9069">
            <v>36462</v>
          </cell>
          <cell r="B9069">
            <v>73</v>
          </cell>
          <cell r="C9069">
            <v>74</v>
          </cell>
          <cell r="D9069">
            <v>74</v>
          </cell>
          <cell r="E9069">
            <v>73</v>
          </cell>
          <cell r="F9069">
            <v>74</v>
          </cell>
          <cell r="G9069">
            <v>73</v>
          </cell>
          <cell r="H9069">
            <v>73</v>
          </cell>
          <cell r="I9069">
            <v>76</v>
          </cell>
          <cell r="J9069">
            <v>78</v>
          </cell>
          <cell r="K9069">
            <v>80</v>
          </cell>
          <cell r="L9069">
            <v>81</v>
          </cell>
          <cell r="M9069">
            <v>82</v>
          </cell>
          <cell r="N9069">
            <v>81</v>
          </cell>
          <cell r="O9069">
            <v>80</v>
          </cell>
          <cell r="P9069">
            <v>81</v>
          </cell>
          <cell r="Q9069">
            <v>80</v>
          </cell>
          <cell r="R9069">
            <v>79</v>
          </cell>
          <cell r="S9069">
            <v>77</v>
          </cell>
          <cell r="T9069">
            <v>76</v>
          </cell>
          <cell r="U9069">
            <v>76</v>
          </cell>
          <cell r="V9069">
            <v>75</v>
          </cell>
          <cell r="W9069">
            <v>75</v>
          </cell>
          <cell r="X9069">
            <v>75</v>
          </cell>
          <cell r="Y9069">
            <v>74</v>
          </cell>
          <cell r="Z9069">
            <v>76.666666666666671</v>
          </cell>
          <cell r="AA9069">
            <v>82</v>
          </cell>
          <cell r="AB9069">
            <v>73</v>
          </cell>
          <cell r="AC9069">
            <v>43</v>
          </cell>
          <cell r="AD9069">
            <v>6</v>
          </cell>
          <cell r="AE9069">
            <v>123</v>
          </cell>
          <cell r="AF9069">
            <v>80</v>
          </cell>
          <cell r="AG9069">
            <v>0</v>
          </cell>
          <cell r="AH9069">
            <v>64</v>
          </cell>
          <cell r="AI9069">
            <v>6</v>
          </cell>
          <cell r="AJ9069">
            <v>0</v>
          </cell>
        </row>
        <row r="9070">
          <cell r="A9070">
            <v>36463</v>
          </cell>
          <cell r="B9070">
            <v>74</v>
          </cell>
          <cell r="C9070">
            <v>74</v>
          </cell>
          <cell r="D9070">
            <v>73</v>
          </cell>
          <cell r="E9070">
            <v>74</v>
          </cell>
          <cell r="F9070">
            <v>74</v>
          </cell>
          <cell r="G9070">
            <v>73</v>
          </cell>
          <cell r="H9070">
            <v>74</v>
          </cell>
          <cell r="I9070">
            <v>76</v>
          </cell>
          <cell r="J9070">
            <v>79</v>
          </cell>
          <cell r="K9070">
            <v>79</v>
          </cell>
          <cell r="L9070">
            <v>83</v>
          </cell>
          <cell r="M9070">
            <v>83</v>
          </cell>
          <cell r="N9070">
            <v>83</v>
          </cell>
          <cell r="O9070">
            <v>84</v>
          </cell>
          <cell r="P9070">
            <v>83</v>
          </cell>
          <cell r="Q9070">
            <v>82</v>
          </cell>
          <cell r="R9070">
            <v>81</v>
          </cell>
          <cell r="S9070">
            <v>79</v>
          </cell>
          <cell r="T9070">
            <v>78</v>
          </cell>
          <cell r="U9070">
            <v>77</v>
          </cell>
          <cell r="V9070">
            <v>77</v>
          </cell>
          <cell r="W9070">
            <v>77</v>
          </cell>
          <cell r="X9070">
            <v>77</v>
          </cell>
          <cell r="Y9070">
            <v>76</v>
          </cell>
          <cell r="Z9070">
            <v>77.916666666666671</v>
          </cell>
          <cell r="AA9070">
            <v>84</v>
          </cell>
          <cell r="AB9070">
            <v>73</v>
          </cell>
          <cell r="AC9070">
            <v>80</v>
          </cell>
          <cell r="AD9070">
            <v>0</v>
          </cell>
          <cell r="AE9070">
            <v>192</v>
          </cell>
          <cell r="AF9070">
            <v>112</v>
          </cell>
          <cell r="AG9070">
            <v>0</v>
          </cell>
          <cell r="AH9070">
            <v>73</v>
          </cell>
          <cell r="AI9070">
            <v>0</v>
          </cell>
          <cell r="AJ9070">
            <v>6</v>
          </cell>
        </row>
        <row r="9071">
          <cell r="A9071">
            <v>36464</v>
          </cell>
          <cell r="B9071">
            <v>76</v>
          </cell>
          <cell r="C9071">
            <v>76</v>
          </cell>
          <cell r="D9071">
            <v>75</v>
          </cell>
          <cell r="E9071">
            <v>75</v>
          </cell>
          <cell r="F9071">
            <v>75</v>
          </cell>
          <cell r="G9071">
            <v>75</v>
          </cell>
          <cell r="H9071">
            <v>76</v>
          </cell>
          <cell r="I9071">
            <v>78</v>
          </cell>
          <cell r="J9071">
            <v>81</v>
          </cell>
          <cell r="K9071">
            <v>82</v>
          </cell>
          <cell r="L9071">
            <v>82</v>
          </cell>
          <cell r="M9071">
            <v>83</v>
          </cell>
          <cell r="N9071">
            <v>83</v>
          </cell>
          <cell r="O9071">
            <v>81</v>
          </cell>
          <cell r="P9071">
            <v>82</v>
          </cell>
          <cell r="Q9071">
            <v>81</v>
          </cell>
          <cell r="R9071">
            <v>80</v>
          </cell>
          <cell r="S9071">
            <v>78</v>
          </cell>
          <cell r="T9071">
            <v>77</v>
          </cell>
          <cell r="U9071">
            <v>77</v>
          </cell>
          <cell r="V9071">
            <v>77</v>
          </cell>
          <cell r="W9071">
            <v>77</v>
          </cell>
          <cell r="X9071">
            <v>77</v>
          </cell>
          <cell r="Y9071">
            <v>77</v>
          </cell>
          <cell r="Z9071">
            <v>78.375</v>
          </cell>
          <cell r="AA9071">
            <v>83</v>
          </cell>
          <cell r="AB9071">
            <v>75</v>
          </cell>
          <cell r="AC9071">
            <v>112</v>
          </cell>
          <cell r="AD9071">
            <v>0</v>
          </cell>
          <cell r="AE9071">
            <v>254</v>
          </cell>
          <cell r="AF9071">
            <v>142</v>
          </cell>
          <cell r="AG9071">
            <v>0</v>
          </cell>
          <cell r="AH9071">
            <v>73</v>
          </cell>
          <cell r="AI9071">
            <v>0</v>
          </cell>
          <cell r="AJ9071">
            <v>0</v>
          </cell>
        </row>
        <row r="9072">
          <cell r="A9072">
            <v>36465</v>
          </cell>
          <cell r="B9072">
            <v>76</v>
          </cell>
          <cell r="C9072">
            <v>76</v>
          </cell>
          <cell r="D9072">
            <v>76</v>
          </cell>
          <cell r="E9072">
            <v>76</v>
          </cell>
          <cell r="F9072">
            <v>75</v>
          </cell>
          <cell r="G9072">
            <v>75</v>
          </cell>
          <cell r="H9072">
            <v>76</v>
          </cell>
          <cell r="I9072">
            <v>78</v>
          </cell>
          <cell r="J9072">
            <v>80</v>
          </cell>
          <cell r="K9072">
            <v>82</v>
          </cell>
          <cell r="L9072">
            <v>82</v>
          </cell>
          <cell r="M9072">
            <v>83</v>
          </cell>
          <cell r="N9072">
            <v>82</v>
          </cell>
          <cell r="O9072">
            <v>82</v>
          </cell>
          <cell r="P9072">
            <v>80</v>
          </cell>
          <cell r="Q9072">
            <v>80</v>
          </cell>
          <cell r="R9072">
            <v>79</v>
          </cell>
          <cell r="S9072">
            <v>78</v>
          </cell>
          <cell r="T9072">
            <v>78</v>
          </cell>
          <cell r="U9072">
            <v>78</v>
          </cell>
          <cell r="V9072">
            <v>77</v>
          </cell>
          <cell r="W9072">
            <v>77</v>
          </cell>
          <cell r="X9072">
            <v>77</v>
          </cell>
          <cell r="Y9072">
            <v>77</v>
          </cell>
          <cell r="Z9072">
            <v>78.333333333333329</v>
          </cell>
          <cell r="AA9072">
            <v>83</v>
          </cell>
          <cell r="AB9072">
            <v>75</v>
          </cell>
          <cell r="AC9072">
            <v>142</v>
          </cell>
          <cell r="AD9072">
            <v>0</v>
          </cell>
          <cell r="AE9072">
            <v>295</v>
          </cell>
          <cell r="AF9072">
            <v>153</v>
          </cell>
          <cell r="AG9072">
            <v>0</v>
          </cell>
          <cell r="AH9072">
            <v>75</v>
          </cell>
          <cell r="AI9072">
            <v>0</v>
          </cell>
          <cell r="AJ9072">
            <v>0</v>
          </cell>
        </row>
        <row r="9073">
          <cell r="A9073">
            <v>36466</v>
          </cell>
          <cell r="B9073">
            <v>76</v>
          </cell>
          <cell r="C9073">
            <v>76</v>
          </cell>
          <cell r="D9073">
            <v>76</v>
          </cell>
          <cell r="E9073">
            <v>76</v>
          </cell>
          <cell r="F9073">
            <v>75</v>
          </cell>
          <cell r="G9073">
            <v>73</v>
          </cell>
          <cell r="H9073">
            <v>73</v>
          </cell>
          <cell r="I9073">
            <v>73</v>
          </cell>
          <cell r="J9073">
            <v>75</v>
          </cell>
          <cell r="K9073">
            <v>77</v>
          </cell>
          <cell r="L9073">
            <v>79</v>
          </cell>
          <cell r="M9073">
            <v>80</v>
          </cell>
          <cell r="N9073">
            <v>79</v>
          </cell>
          <cell r="O9073">
            <v>80</v>
          </cell>
          <cell r="P9073">
            <v>80</v>
          </cell>
          <cell r="Q9073">
            <v>80</v>
          </cell>
          <cell r="R9073">
            <v>79</v>
          </cell>
          <cell r="S9073">
            <v>76</v>
          </cell>
          <cell r="T9073">
            <v>75</v>
          </cell>
          <cell r="U9073">
            <v>73</v>
          </cell>
          <cell r="V9073">
            <v>72</v>
          </cell>
          <cell r="W9073">
            <v>70</v>
          </cell>
          <cell r="X9073">
            <v>70</v>
          </cell>
          <cell r="Y9073">
            <v>69</v>
          </cell>
          <cell r="Z9073">
            <v>75.5</v>
          </cell>
          <cell r="AA9073">
            <v>80</v>
          </cell>
          <cell r="AB9073">
            <v>69</v>
          </cell>
          <cell r="AC9073">
            <v>153</v>
          </cell>
          <cell r="AD9073">
            <v>0</v>
          </cell>
          <cell r="AE9073">
            <v>305</v>
          </cell>
          <cell r="AF9073">
            <v>152</v>
          </cell>
          <cell r="AG9073">
            <v>0</v>
          </cell>
          <cell r="AH9073">
            <v>73</v>
          </cell>
          <cell r="AI9073">
            <v>0</v>
          </cell>
          <cell r="AJ9073">
            <v>0</v>
          </cell>
        </row>
        <row r="9074">
          <cell r="A9074">
            <v>36467</v>
          </cell>
          <cell r="B9074">
            <v>67</v>
          </cell>
          <cell r="C9074">
            <v>67</v>
          </cell>
          <cell r="D9074">
            <v>65</v>
          </cell>
          <cell r="E9074">
            <v>63</v>
          </cell>
          <cell r="F9074">
            <v>63</v>
          </cell>
          <cell r="G9074">
            <v>61</v>
          </cell>
          <cell r="H9074">
            <v>61</v>
          </cell>
          <cell r="I9074">
            <v>61</v>
          </cell>
          <cell r="J9074">
            <v>61</v>
          </cell>
          <cell r="K9074">
            <v>63</v>
          </cell>
          <cell r="L9074">
            <v>65</v>
          </cell>
          <cell r="M9074">
            <v>68</v>
          </cell>
          <cell r="N9074">
            <v>69</v>
          </cell>
          <cell r="O9074">
            <v>69</v>
          </cell>
          <cell r="P9074">
            <v>70</v>
          </cell>
          <cell r="Q9074">
            <v>69</v>
          </cell>
          <cell r="R9074">
            <v>67</v>
          </cell>
          <cell r="S9074">
            <v>64</v>
          </cell>
          <cell r="T9074">
            <v>61</v>
          </cell>
          <cell r="U9074">
            <v>60</v>
          </cell>
          <cell r="V9074">
            <v>60</v>
          </cell>
          <cell r="W9074">
            <v>58</v>
          </cell>
          <cell r="X9074">
            <v>58</v>
          </cell>
          <cell r="Y9074">
            <v>58</v>
          </cell>
          <cell r="Z9074">
            <v>63.666666666666664</v>
          </cell>
          <cell r="AA9074">
            <v>70</v>
          </cell>
          <cell r="AB9074">
            <v>58</v>
          </cell>
          <cell r="AC9074">
            <v>152</v>
          </cell>
          <cell r="AD9074">
            <v>27</v>
          </cell>
          <cell r="AE9074">
            <v>243</v>
          </cell>
          <cell r="AF9074">
            <v>91</v>
          </cell>
          <cell r="AG9074">
            <v>0</v>
          </cell>
          <cell r="AH9074">
            <v>61</v>
          </cell>
          <cell r="AI9074">
            <v>0</v>
          </cell>
          <cell r="AJ9074">
            <v>0</v>
          </cell>
        </row>
        <row r="9075">
          <cell r="A9075">
            <v>36468</v>
          </cell>
          <cell r="B9075">
            <v>57</v>
          </cell>
          <cell r="C9075">
            <v>58</v>
          </cell>
          <cell r="D9075">
            <v>57</v>
          </cell>
          <cell r="E9075">
            <v>56</v>
          </cell>
          <cell r="F9075">
            <v>56</v>
          </cell>
          <cell r="G9075">
            <v>56</v>
          </cell>
          <cell r="H9075">
            <v>56</v>
          </cell>
          <cell r="I9075">
            <v>59</v>
          </cell>
          <cell r="J9075">
            <v>65</v>
          </cell>
          <cell r="K9075">
            <v>70</v>
          </cell>
          <cell r="L9075">
            <v>74</v>
          </cell>
          <cell r="M9075">
            <v>74</v>
          </cell>
          <cell r="N9075">
            <v>74</v>
          </cell>
          <cell r="O9075">
            <v>75</v>
          </cell>
          <cell r="P9075">
            <v>74</v>
          </cell>
          <cell r="Q9075">
            <v>74</v>
          </cell>
          <cell r="R9075">
            <v>73</v>
          </cell>
          <cell r="S9075">
            <v>72</v>
          </cell>
          <cell r="T9075">
            <v>71</v>
          </cell>
          <cell r="U9075">
            <v>70</v>
          </cell>
          <cell r="V9075">
            <v>70</v>
          </cell>
          <cell r="W9075">
            <v>70</v>
          </cell>
          <cell r="X9075">
            <v>70</v>
          </cell>
          <cell r="Y9075">
            <v>70</v>
          </cell>
          <cell r="Z9075">
            <v>66.708333333333329</v>
          </cell>
          <cell r="AA9075">
            <v>75</v>
          </cell>
          <cell r="AB9075">
            <v>56</v>
          </cell>
          <cell r="AC9075">
            <v>91</v>
          </cell>
          <cell r="AD9075">
            <v>148</v>
          </cell>
          <cell r="AE9075">
            <v>91</v>
          </cell>
          <cell r="AF9075">
            <v>0</v>
          </cell>
          <cell r="AG9075">
            <v>0</v>
          </cell>
          <cell r="AH9075">
            <v>56</v>
          </cell>
          <cell r="AI9075">
            <v>74</v>
          </cell>
          <cell r="AJ9075">
            <v>0</v>
          </cell>
        </row>
        <row r="9076">
          <cell r="A9076">
            <v>36469</v>
          </cell>
          <cell r="B9076">
            <v>69</v>
          </cell>
          <cell r="C9076">
            <v>69</v>
          </cell>
          <cell r="D9076">
            <v>70</v>
          </cell>
          <cell r="E9076">
            <v>69</v>
          </cell>
          <cell r="F9076">
            <v>70</v>
          </cell>
          <cell r="G9076">
            <v>70</v>
          </cell>
          <cell r="H9076">
            <v>71</v>
          </cell>
          <cell r="I9076">
            <v>72</v>
          </cell>
          <cell r="J9076">
            <v>74</v>
          </cell>
          <cell r="K9076">
            <v>76</v>
          </cell>
          <cell r="L9076">
            <v>77</v>
          </cell>
          <cell r="M9076">
            <v>79</v>
          </cell>
          <cell r="N9076">
            <v>77</v>
          </cell>
          <cell r="O9076">
            <v>77</v>
          </cell>
          <cell r="P9076">
            <v>78</v>
          </cell>
          <cell r="Q9076">
            <v>77</v>
          </cell>
          <cell r="R9076">
            <v>76</v>
          </cell>
          <cell r="S9076">
            <v>75</v>
          </cell>
          <cell r="T9076">
            <v>74</v>
          </cell>
          <cell r="U9076">
            <v>74</v>
          </cell>
          <cell r="V9076">
            <v>73</v>
          </cell>
          <cell r="W9076">
            <v>73</v>
          </cell>
          <cell r="X9076">
            <v>73</v>
          </cell>
          <cell r="Y9076">
            <v>72</v>
          </cell>
          <cell r="Z9076">
            <v>73.541666666666671</v>
          </cell>
          <cell r="AA9076">
            <v>79</v>
          </cell>
          <cell r="AB9076">
            <v>69</v>
          </cell>
          <cell r="AC9076">
            <v>0</v>
          </cell>
          <cell r="AD9076">
            <v>74</v>
          </cell>
          <cell r="AE9076">
            <v>14</v>
          </cell>
          <cell r="AF9076">
            <v>14</v>
          </cell>
          <cell r="AG9076">
            <v>0</v>
          </cell>
          <cell r="AH9076">
            <v>56</v>
          </cell>
          <cell r="AI9076">
            <v>74</v>
          </cell>
          <cell r="AJ9076">
            <v>74</v>
          </cell>
        </row>
        <row r="9077">
          <cell r="A9077">
            <v>36470</v>
          </cell>
          <cell r="B9077">
            <v>72</v>
          </cell>
          <cell r="C9077">
            <v>72</v>
          </cell>
          <cell r="D9077">
            <v>72</v>
          </cell>
          <cell r="E9077">
            <v>72</v>
          </cell>
          <cell r="F9077">
            <v>72</v>
          </cell>
          <cell r="G9077">
            <v>72</v>
          </cell>
          <cell r="H9077">
            <v>73</v>
          </cell>
          <cell r="I9077">
            <v>74</v>
          </cell>
          <cell r="J9077">
            <v>77</v>
          </cell>
          <cell r="K9077">
            <v>78</v>
          </cell>
          <cell r="L9077">
            <v>80</v>
          </cell>
          <cell r="M9077">
            <v>79</v>
          </cell>
          <cell r="N9077">
            <v>79</v>
          </cell>
          <cell r="O9077">
            <v>79</v>
          </cell>
          <cell r="P9077">
            <v>79</v>
          </cell>
          <cell r="Q9077">
            <v>79</v>
          </cell>
          <cell r="R9077">
            <v>77</v>
          </cell>
          <cell r="S9077">
            <v>75</v>
          </cell>
          <cell r="T9077">
            <v>75</v>
          </cell>
          <cell r="U9077">
            <v>75</v>
          </cell>
          <cell r="V9077">
            <v>74</v>
          </cell>
          <cell r="W9077">
            <v>73</v>
          </cell>
          <cell r="X9077">
            <v>73</v>
          </cell>
          <cell r="Y9077">
            <v>72</v>
          </cell>
          <cell r="Z9077">
            <v>75.125</v>
          </cell>
          <cell r="AA9077">
            <v>80</v>
          </cell>
          <cell r="AB9077">
            <v>72</v>
          </cell>
          <cell r="AC9077">
            <v>14</v>
          </cell>
          <cell r="AD9077">
            <v>0</v>
          </cell>
          <cell r="AE9077">
            <v>67</v>
          </cell>
          <cell r="AF9077">
            <v>53</v>
          </cell>
          <cell r="AG9077">
            <v>0</v>
          </cell>
          <cell r="AH9077">
            <v>69</v>
          </cell>
          <cell r="AI9077">
            <v>0</v>
          </cell>
          <cell r="AJ9077">
            <v>74</v>
          </cell>
        </row>
        <row r="9078">
          <cell r="A9078">
            <v>36471</v>
          </cell>
          <cell r="B9078">
            <v>72</v>
          </cell>
          <cell r="C9078">
            <v>71</v>
          </cell>
          <cell r="D9078">
            <v>71</v>
          </cell>
          <cell r="E9078">
            <v>71</v>
          </cell>
          <cell r="F9078">
            <v>70</v>
          </cell>
          <cell r="G9078">
            <v>70</v>
          </cell>
          <cell r="H9078">
            <v>69</v>
          </cell>
          <cell r="I9078">
            <v>71</v>
          </cell>
          <cell r="J9078">
            <v>73</v>
          </cell>
          <cell r="K9078">
            <v>76</v>
          </cell>
          <cell r="L9078">
            <v>78</v>
          </cell>
          <cell r="M9078">
            <v>78</v>
          </cell>
          <cell r="N9078">
            <v>77</v>
          </cell>
          <cell r="O9078">
            <v>78</v>
          </cell>
          <cell r="P9078">
            <v>77</v>
          </cell>
          <cell r="Q9078">
            <v>77</v>
          </cell>
          <cell r="R9078">
            <v>75</v>
          </cell>
          <cell r="S9078">
            <v>73</v>
          </cell>
          <cell r="T9078">
            <v>72</v>
          </cell>
          <cell r="U9078">
            <v>72</v>
          </cell>
          <cell r="V9078">
            <v>71</v>
          </cell>
          <cell r="W9078">
            <v>71</v>
          </cell>
          <cell r="X9078">
            <v>70</v>
          </cell>
          <cell r="Y9078">
            <v>71</v>
          </cell>
          <cell r="Z9078">
            <v>73.083333333333329</v>
          </cell>
          <cell r="AA9078">
            <v>78</v>
          </cell>
          <cell r="AB9078">
            <v>69</v>
          </cell>
          <cell r="AC9078">
            <v>53</v>
          </cell>
          <cell r="AD9078">
            <v>0</v>
          </cell>
          <cell r="AE9078">
            <v>128</v>
          </cell>
          <cell r="AF9078">
            <v>75</v>
          </cell>
          <cell r="AG9078">
            <v>0</v>
          </cell>
          <cell r="AH9078">
            <v>69</v>
          </cell>
          <cell r="AI9078">
            <v>0</v>
          </cell>
          <cell r="AJ9078">
            <v>0</v>
          </cell>
        </row>
        <row r="9079">
          <cell r="A9079">
            <v>36472</v>
          </cell>
          <cell r="B9079">
            <v>70</v>
          </cell>
          <cell r="C9079">
            <v>69</v>
          </cell>
          <cell r="D9079">
            <v>69</v>
          </cell>
          <cell r="E9079">
            <v>68</v>
          </cell>
          <cell r="F9079">
            <v>69</v>
          </cell>
          <cell r="G9079">
            <v>69</v>
          </cell>
          <cell r="H9079">
            <v>69</v>
          </cell>
          <cell r="I9079">
            <v>72</v>
          </cell>
          <cell r="J9079">
            <v>75</v>
          </cell>
          <cell r="K9079">
            <v>78</v>
          </cell>
          <cell r="L9079">
            <v>78</v>
          </cell>
          <cell r="M9079">
            <v>79</v>
          </cell>
          <cell r="N9079">
            <v>80</v>
          </cell>
          <cell r="O9079">
            <v>80</v>
          </cell>
          <cell r="P9079">
            <v>79</v>
          </cell>
          <cell r="Q9079">
            <v>78</v>
          </cell>
          <cell r="R9079">
            <v>77</v>
          </cell>
          <cell r="S9079">
            <v>75</v>
          </cell>
          <cell r="T9079">
            <v>74</v>
          </cell>
          <cell r="U9079">
            <v>74</v>
          </cell>
          <cell r="V9079">
            <v>73</v>
          </cell>
          <cell r="W9079">
            <v>73</v>
          </cell>
          <cell r="X9079">
            <v>72</v>
          </cell>
          <cell r="Y9079">
            <v>72</v>
          </cell>
          <cell r="Z9079">
            <v>73.833333333333329</v>
          </cell>
          <cell r="AA9079">
            <v>80</v>
          </cell>
          <cell r="AB9079">
            <v>68</v>
          </cell>
          <cell r="AC9079">
            <v>75</v>
          </cell>
          <cell r="AD9079">
            <v>0</v>
          </cell>
          <cell r="AE9079">
            <v>117</v>
          </cell>
          <cell r="AF9079">
            <v>42</v>
          </cell>
          <cell r="AG9079">
            <v>0</v>
          </cell>
          <cell r="AH9079">
            <v>68</v>
          </cell>
          <cell r="AI9079">
            <v>0</v>
          </cell>
          <cell r="AJ9079">
            <v>0</v>
          </cell>
        </row>
        <row r="9080">
          <cell r="A9080">
            <v>36473</v>
          </cell>
          <cell r="B9080">
            <v>71</v>
          </cell>
          <cell r="C9080">
            <v>70</v>
          </cell>
          <cell r="D9080">
            <v>71</v>
          </cell>
          <cell r="E9080">
            <v>70</v>
          </cell>
          <cell r="F9080">
            <v>69</v>
          </cell>
          <cell r="G9080">
            <v>69</v>
          </cell>
          <cell r="H9080">
            <v>70</v>
          </cell>
          <cell r="I9080">
            <v>73</v>
          </cell>
          <cell r="J9080">
            <v>76</v>
          </cell>
          <cell r="K9080">
            <v>77</v>
          </cell>
          <cell r="L9080">
            <v>79</v>
          </cell>
          <cell r="M9080">
            <v>79</v>
          </cell>
          <cell r="N9080">
            <v>79</v>
          </cell>
          <cell r="O9080">
            <v>80</v>
          </cell>
          <cell r="P9080">
            <v>78</v>
          </cell>
          <cell r="Q9080">
            <v>78</v>
          </cell>
          <cell r="R9080">
            <v>76</v>
          </cell>
          <cell r="S9080">
            <v>74</v>
          </cell>
          <cell r="T9080">
            <v>74</v>
          </cell>
          <cell r="U9080">
            <v>74</v>
          </cell>
          <cell r="V9080">
            <v>73</v>
          </cell>
          <cell r="W9080">
            <v>73</v>
          </cell>
          <cell r="X9080">
            <v>72</v>
          </cell>
          <cell r="Y9080">
            <v>71</v>
          </cell>
          <cell r="Z9080">
            <v>74</v>
          </cell>
          <cell r="AA9080">
            <v>80</v>
          </cell>
          <cell r="AB9080">
            <v>69</v>
          </cell>
          <cell r="AC9080">
            <v>42</v>
          </cell>
          <cell r="AD9080">
            <v>0</v>
          </cell>
          <cell r="AE9080">
            <v>107</v>
          </cell>
          <cell r="AF9080">
            <v>65</v>
          </cell>
          <cell r="AG9080">
            <v>0</v>
          </cell>
          <cell r="AH9080">
            <v>68</v>
          </cell>
          <cell r="AI9080">
            <v>0</v>
          </cell>
          <cell r="AJ9080">
            <v>0</v>
          </cell>
        </row>
        <row r="9081">
          <cell r="A9081">
            <v>36474</v>
          </cell>
          <cell r="B9081">
            <v>71</v>
          </cell>
          <cell r="C9081">
            <v>70</v>
          </cell>
          <cell r="D9081">
            <v>70</v>
          </cell>
          <cell r="E9081">
            <v>70</v>
          </cell>
          <cell r="F9081">
            <v>70</v>
          </cell>
          <cell r="G9081">
            <v>70</v>
          </cell>
          <cell r="H9081">
            <v>71</v>
          </cell>
          <cell r="I9081">
            <v>74</v>
          </cell>
          <cell r="J9081">
            <v>76</v>
          </cell>
          <cell r="K9081">
            <v>78</v>
          </cell>
          <cell r="L9081">
            <v>80</v>
          </cell>
          <cell r="M9081">
            <v>80</v>
          </cell>
          <cell r="N9081">
            <v>80</v>
          </cell>
          <cell r="O9081">
            <v>80</v>
          </cell>
          <cell r="P9081">
            <v>80</v>
          </cell>
          <cell r="Q9081">
            <v>79</v>
          </cell>
          <cell r="R9081">
            <v>77</v>
          </cell>
          <cell r="S9081">
            <v>76</v>
          </cell>
          <cell r="T9081">
            <v>75</v>
          </cell>
          <cell r="U9081">
            <v>73</v>
          </cell>
          <cell r="V9081">
            <v>74</v>
          </cell>
          <cell r="W9081">
            <v>73</v>
          </cell>
          <cell r="X9081">
            <v>73</v>
          </cell>
          <cell r="Y9081">
            <v>71</v>
          </cell>
          <cell r="Z9081">
            <v>74.625</v>
          </cell>
          <cell r="AA9081">
            <v>80</v>
          </cell>
          <cell r="AB9081">
            <v>70</v>
          </cell>
          <cell r="AC9081">
            <v>65</v>
          </cell>
          <cell r="AD9081">
            <v>0</v>
          </cell>
          <cell r="AE9081">
            <v>128</v>
          </cell>
          <cell r="AF9081">
            <v>63</v>
          </cell>
          <cell r="AG9081">
            <v>0</v>
          </cell>
          <cell r="AH9081">
            <v>69</v>
          </cell>
          <cell r="AI9081">
            <v>0</v>
          </cell>
          <cell r="AJ9081">
            <v>0</v>
          </cell>
        </row>
        <row r="9082">
          <cell r="A9082">
            <v>36475</v>
          </cell>
          <cell r="B9082">
            <v>72</v>
          </cell>
          <cell r="C9082">
            <v>72</v>
          </cell>
          <cell r="D9082">
            <v>71</v>
          </cell>
          <cell r="E9082">
            <v>72</v>
          </cell>
          <cell r="F9082">
            <v>72</v>
          </cell>
          <cell r="G9082">
            <v>73</v>
          </cell>
          <cell r="H9082">
            <v>73</v>
          </cell>
          <cell r="I9082">
            <v>75</v>
          </cell>
          <cell r="J9082">
            <v>76</v>
          </cell>
          <cell r="K9082">
            <v>78</v>
          </cell>
          <cell r="L9082">
            <v>79</v>
          </cell>
          <cell r="M9082">
            <v>80</v>
          </cell>
          <cell r="N9082">
            <v>80</v>
          </cell>
          <cell r="O9082">
            <v>80</v>
          </cell>
          <cell r="P9082">
            <v>80</v>
          </cell>
          <cell r="Q9082">
            <v>79</v>
          </cell>
          <cell r="R9082">
            <v>77</v>
          </cell>
          <cell r="S9082">
            <v>75</v>
          </cell>
          <cell r="T9082">
            <v>75</v>
          </cell>
          <cell r="U9082">
            <v>74</v>
          </cell>
          <cell r="V9082">
            <v>74</v>
          </cell>
          <cell r="W9082">
            <v>73</v>
          </cell>
          <cell r="X9082">
            <v>73</v>
          </cell>
          <cell r="Y9082">
            <v>73</v>
          </cell>
          <cell r="Z9082">
            <v>75.25</v>
          </cell>
          <cell r="AA9082">
            <v>80</v>
          </cell>
          <cell r="AB9082">
            <v>71</v>
          </cell>
          <cell r="AC9082">
            <v>63</v>
          </cell>
          <cell r="AD9082">
            <v>0</v>
          </cell>
          <cell r="AE9082">
            <v>139</v>
          </cell>
          <cell r="AF9082">
            <v>76</v>
          </cell>
          <cell r="AG9082">
            <v>0</v>
          </cell>
          <cell r="AH9082">
            <v>70</v>
          </cell>
          <cell r="AI9082">
            <v>0</v>
          </cell>
          <cell r="AJ9082">
            <v>0</v>
          </cell>
        </row>
        <row r="9083">
          <cell r="A9083">
            <v>36476</v>
          </cell>
          <cell r="B9083">
            <v>72</v>
          </cell>
          <cell r="C9083">
            <v>72</v>
          </cell>
          <cell r="D9083">
            <v>72</v>
          </cell>
          <cell r="E9083">
            <v>72</v>
          </cell>
          <cell r="F9083">
            <v>72</v>
          </cell>
          <cell r="G9083">
            <v>72</v>
          </cell>
          <cell r="H9083">
            <v>71</v>
          </cell>
          <cell r="I9083">
            <v>74</v>
          </cell>
          <cell r="J9083">
            <v>77</v>
          </cell>
          <cell r="K9083">
            <v>78</v>
          </cell>
          <cell r="L9083">
            <v>79</v>
          </cell>
          <cell r="M9083">
            <v>79</v>
          </cell>
          <cell r="N9083">
            <v>79</v>
          </cell>
          <cell r="O9083">
            <v>80</v>
          </cell>
          <cell r="P9083">
            <v>79</v>
          </cell>
          <cell r="Q9083">
            <v>78</v>
          </cell>
          <cell r="R9083">
            <v>77</v>
          </cell>
          <cell r="S9083">
            <v>75</v>
          </cell>
          <cell r="T9083">
            <v>75</v>
          </cell>
          <cell r="U9083">
            <v>74</v>
          </cell>
          <cell r="V9083">
            <v>74</v>
          </cell>
          <cell r="W9083">
            <v>73</v>
          </cell>
          <cell r="X9083">
            <v>73</v>
          </cell>
          <cell r="Y9083">
            <v>72</v>
          </cell>
          <cell r="Z9083">
            <v>74.958333333333329</v>
          </cell>
          <cell r="AA9083">
            <v>80</v>
          </cell>
          <cell r="AB9083">
            <v>71</v>
          </cell>
          <cell r="AC9083">
            <v>76</v>
          </cell>
          <cell r="AD9083">
            <v>0</v>
          </cell>
          <cell r="AE9083">
            <v>155</v>
          </cell>
          <cell r="AF9083">
            <v>79</v>
          </cell>
          <cell r="AG9083">
            <v>0</v>
          </cell>
          <cell r="AH9083">
            <v>71</v>
          </cell>
          <cell r="AI9083">
            <v>0</v>
          </cell>
          <cell r="AJ9083">
            <v>0</v>
          </cell>
        </row>
        <row r="9084">
          <cell r="A9084">
            <v>36477</v>
          </cell>
          <cell r="B9084">
            <v>72</v>
          </cell>
          <cell r="C9084">
            <v>72</v>
          </cell>
          <cell r="D9084">
            <v>72</v>
          </cell>
          <cell r="E9084">
            <v>71</v>
          </cell>
          <cell r="F9084">
            <v>71</v>
          </cell>
          <cell r="G9084">
            <v>71</v>
          </cell>
          <cell r="H9084">
            <v>71</v>
          </cell>
          <cell r="I9084">
            <v>74</v>
          </cell>
          <cell r="J9084">
            <v>75</v>
          </cell>
          <cell r="K9084">
            <v>76</v>
          </cell>
          <cell r="L9084">
            <v>78</v>
          </cell>
          <cell r="M9084">
            <v>79</v>
          </cell>
          <cell r="N9084">
            <v>79</v>
          </cell>
          <cell r="O9084">
            <v>79</v>
          </cell>
          <cell r="P9084">
            <v>78</v>
          </cell>
          <cell r="Q9084">
            <v>78</v>
          </cell>
          <cell r="R9084">
            <v>76</v>
          </cell>
          <cell r="S9084">
            <v>75</v>
          </cell>
          <cell r="T9084">
            <v>74</v>
          </cell>
          <cell r="U9084">
            <v>73</v>
          </cell>
          <cell r="V9084">
            <v>73</v>
          </cell>
          <cell r="W9084">
            <v>73</v>
          </cell>
          <cell r="X9084">
            <v>73</v>
          </cell>
          <cell r="Y9084">
            <v>72</v>
          </cell>
          <cell r="Z9084">
            <v>74.375</v>
          </cell>
          <cell r="AA9084">
            <v>79</v>
          </cell>
          <cell r="AB9084">
            <v>71</v>
          </cell>
          <cell r="AC9084">
            <v>79</v>
          </cell>
          <cell r="AD9084">
            <v>0</v>
          </cell>
          <cell r="AE9084">
            <v>151</v>
          </cell>
          <cell r="AF9084">
            <v>72</v>
          </cell>
          <cell r="AG9084">
            <v>0</v>
          </cell>
          <cell r="AH9084">
            <v>71</v>
          </cell>
          <cell r="AI9084">
            <v>0</v>
          </cell>
          <cell r="AJ9084">
            <v>0</v>
          </cell>
        </row>
        <row r="9085">
          <cell r="A9085">
            <v>36478</v>
          </cell>
          <cell r="B9085">
            <v>71</v>
          </cell>
          <cell r="C9085">
            <v>71</v>
          </cell>
          <cell r="D9085">
            <v>71</v>
          </cell>
          <cell r="E9085">
            <v>69</v>
          </cell>
          <cell r="F9085">
            <v>69</v>
          </cell>
          <cell r="G9085">
            <v>68</v>
          </cell>
          <cell r="H9085">
            <v>68</v>
          </cell>
          <cell r="I9085">
            <v>69</v>
          </cell>
          <cell r="J9085">
            <v>73</v>
          </cell>
          <cell r="K9085">
            <v>76</v>
          </cell>
          <cell r="L9085">
            <v>78</v>
          </cell>
          <cell r="M9085">
            <v>79</v>
          </cell>
          <cell r="N9085">
            <v>80</v>
          </cell>
          <cell r="O9085">
            <v>80</v>
          </cell>
          <cell r="P9085">
            <v>79</v>
          </cell>
          <cell r="Q9085">
            <v>78</v>
          </cell>
          <cell r="R9085">
            <v>77</v>
          </cell>
          <cell r="S9085">
            <v>75</v>
          </cell>
          <cell r="T9085">
            <v>73</v>
          </cell>
          <cell r="U9085">
            <v>71</v>
          </cell>
          <cell r="V9085">
            <v>70</v>
          </cell>
          <cell r="W9085">
            <v>68</v>
          </cell>
          <cell r="X9085">
            <v>67</v>
          </cell>
          <cell r="Y9085">
            <v>67</v>
          </cell>
          <cell r="Z9085">
            <v>72.791666666666671</v>
          </cell>
          <cell r="AA9085">
            <v>80</v>
          </cell>
          <cell r="AB9085">
            <v>67</v>
          </cell>
          <cell r="AC9085">
            <v>72</v>
          </cell>
          <cell r="AD9085">
            <v>0</v>
          </cell>
          <cell r="AE9085">
            <v>133</v>
          </cell>
          <cell r="AF9085">
            <v>61</v>
          </cell>
          <cell r="AG9085">
            <v>0</v>
          </cell>
          <cell r="AH9085">
            <v>68</v>
          </cell>
          <cell r="AI9085">
            <v>0</v>
          </cell>
          <cell r="AJ9085">
            <v>0</v>
          </cell>
        </row>
        <row r="9086">
          <cell r="A9086">
            <v>36479</v>
          </cell>
          <cell r="B9086">
            <v>65</v>
          </cell>
          <cell r="C9086">
            <v>65</v>
          </cell>
          <cell r="D9086">
            <v>65</v>
          </cell>
          <cell r="E9086">
            <v>64</v>
          </cell>
          <cell r="F9086">
            <v>64</v>
          </cell>
          <cell r="G9086">
            <v>64</v>
          </cell>
          <cell r="H9086">
            <v>64</v>
          </cell>
          <cell r="I9086">
            <v>66</v>
          </cell>
          <cell r="J9086">
            <v>69</v>
          </cell>
          <cell r="K9086">
            <v>72</v>
          </cell>
          <cell r="L9086">
            <v>74</v>
          </cell>
          <cell r="M9086">
            <v>76</v>
          </cell>
          <cell r="N9086">
            <v>76</v>
          </cell>
          <cell r="O9086">
            <v>77</v>
          </cell>
          <cell r="P9086">
            <v>76</v>
          </cell>
          <cell r="Q9086">
            <v>76</v>
          </cell>
          <cell r="R9086">
            <v>74</v>
          </cell>
          <cell r="S9086">
            <v>72</v>
          </cell>
          <cell r="T9086">
            <v>72</v>
          </cell>
          <cell r="U9086">
            <v>69</v>
          </cell>
          <cell r="V9086">
            <v>68</v>
          </cell>
          <cell r="W9086">
            <v>67</v>
          </cell>
          <cell r="X9086">
            <v>66</v>
          </cell>
          <cell r="Y9086">
            <v>65</v>
          </cell>
          <cell r="Z9086">
            <v>69.416666666666671</v>
          </cell>
          <cell r="AA9086">
            <v>77</v>
          </cell>
          <cell r="AB9086">
            <v>64</v>
          </cell>
          <cell r="AC9086">
            <v>61</v>
          </cell>
          <cell r="AD9086">
            <v>11</v>
          </cell>
          <cell r="AE9086">
            <v>117</v>
          </cell>
          <cell r="AF9086">
            <v>56</v>
          </cell>
          <cell r="AG9086">
            <v>0</v>
          </cell>
          <cell r="AH9086">
            <v>64</v>
          </cell>
          <cell r="AI9086">
            <v>0</v>
          </cell>
          <cell r="AJ9086">
            <v>0</v>
          </cell>
        </row>
        <row r="9087">
          <cell r="A9087">
            <v>36480</v>
          </cell>
          <cell r="B9087">
            <v>64</v>
          </cell>
          <cell r="C9087">
            <v>64</v>
          </cell>
          <cell r="D9087">
            <v>63</v>
          </cell>
          <cell r="E9087">
            <v>63</v>
          </cell>
          <cell r="F9087">
            <v>62</v>
          </cell>
          <cell r="G9087">
            <v>62</v>
          </cell>
          <cell r="H9087">
            <v>61</v>
          </cell>
          <cell r="I9087">
            <v>63</v>
          </cell>
          <cell r="J9087">
            <v>67</v>
          </cell>
          <cell r="K9087">
            <v>70</v>
          </cell>
          <cell r="L9087">
            <v>72</v>
          </cell>
          <cell r="M9087">
            <v>73</v>
          </cell>
          <cell r="N9087">
            <v>74</v>
          </cell>
          <cell r="O9087">
            <v>74</v>
          </cell>
          <cell r="P9087">
            <v>75</v>
          </cell>
          <cell r="Q9087">
            <v>74</v>
          </cell>
          <cell r="R9087">
            <v>72</v>
          </cell>
          <cell r="S9087">
            <v>70</v>
          </cell>
          <cell r="T9087">
            <v>68</v>
          </cell>
          <cell r="U9087">
            <v>67</v>
          </cell>
          <cell r="V9087">
            <v>65</v>
          </cell>
          <cell r="W9087">
            <v>65</v>
          </cell>
          <cell r="X9087">
            <v>64</v>
          </cell>
          <cell r="Y9087">
            <v>63</v>
          </cell>
          <cell r="Z9087">
            <v>67.291666666666671</v>
          </cell>
          <cell r="AA9087">
            <v>75</v>
          </cell>
          <cell r="AB9087">
            <v>61</v>
          </cell>
          <cell r="AC9087">
            <v>56</v>
          </cell>
          <cell r="AD9087">
            <v>38</v>
          </cell>
          <cell r="AE9087">
            <v>81</v>
          </cell>
          <cell r="AF9087">
            <v>25</v>
          </cell>
          <cell r="AG9087">
            <v>0</v>
          </cell>
          <cell r="AH9087">
            <v>61</v>
          </cell>
          <cell r="AI9087">
            <v>12</v>
          </cell>
          <cell r="AJ9087">
            <v>0</v>
          </cell>
        </row>
        <row r="9088">
          <cell r="A9088">
            <v>36481</v>
          </cell>
          <cell r="B9088">
            <v>62</v>
          </cell>
          <cell r="C9088">
            <v>62</v>
          </cell>
          <cell r="D9088">
            <v>61</v>
          </cell>
          <cell r="E9088">
            <v>59</v>
          </cell>
          <cell r="F9088">
            <v>60</v>
          </cell>
          <cell r="G9088">
            <v>61</v>
          </cell>
          <cell r="H9088">
            <v>62</v>
          </cell>
          <cell r="I9088">
            <v>63</v>
          </cell>
          <cell r="J9088">
            <v>67</v>
          </cell>
          <cell r="K9088">
            <v>70</v>
          </cell>
          <cell r="L9088">
            <v>72</v>
          </cell>
          <cell r="M9088">
            <v>73</v>
          </cell>
          <cell r="N9088">
            <v>74</v>
          </cell>
          <cell r="O9088">
            <v>74</v>
          </cell>
          <cell r="P9088">
            <v>74</v>
          </cell>
          <cell r="Q9088">
            <v>73</v>
          </cell>
          <cell r="R9088">
            <v>72</v>
          </cell>
          <cell r="S9088">
            <v>71</v>
          </cell>
          <cell r="T9088">
            <v>70</v>
          </cell>
          <cell r="U9088">
            <v>70</v>
          </cell>
          <cell r="V9088">
            <v>68</v>
          </cell>
          <cell r="W9088">
            <v>68</v>
          </cell>
          <cell r="X9088">
            <v>67</v>
          </cell>
          <cell r="Y9088">
            <v>67</v>
          </cell>
          <cell r="Z9088">
            <v>67.5</v>
          </cell>
          <cell r="AA9088">
            <v>74</v>
          </cell>
          <cell r="AB9088">
            <v>59</v>
          </cell>
          <cell r="AC9088">
            <v>25</v>
          </cell>
          <cell r="AD9088">
            <v>71</v>
          </cell>
          <cell r="AE9088">
            <v>35</v>
          </cell>
          <cell r="AF9088">
            <v>10</v>
          </cell>
          <cell r="AG9088">
            <v>0</v>
          </cell>
          <cell r="AH9088">
            <v>59</v>
          </cell>
          <cell r="AI9088">
            <v>33</v>
          </cell>
          <cell r="AJ9088">
            <v>12</v>
          </cell>
        </row>
        <row r="9089">
          <cell r="A9089">
            <v>36482</v>
          </cell>
          <cell r="B9089">
            <v>67</v>
          </cell>
          <cell r="C9089">
            <v>65</v>
          </cell>
          <cell r="D9089">
            <v>65</v>
          </cell>
          <cell r="E9089">
            <v>65</v>
          </cell>
          <cell r="F9089">
            <v>64</v>
          </cell>
          <cell r="G9089">
            <v>64</v>
          </cell>
          <cell r="H9089">
            <v>64</v>
          </cell>
          <cell r="I9089">
            <v>68</v>
          </cell>
          <cell r="J9089">
            <v>72</v>
          </cell>
          <cell r="K9089">
            <v>75</v>
          </cell>
          <cell r="L9089">
            <v>75</v>
          </cell>
          <cell r="M9089">
            <v>78</v>
          </cell>
          <cell r="N9089">
            <v>77</v>
          </cell>
          <cell r="O9089">
            <v>78</v>
          </cell>
          <cell r="P9089">
            <v>77</v>
          </cell>
          <cell r="Q9089">
            <v>76</v>
          </cell>
          <cell r="R9089">
            <v>75</v>
          </cell>
          <cell r="S9089">
            <v>73</v>
          </cell>
          <cell r="T9089">
            <v>72</v>
          </cell>
          <cell r="U9089">
            <v>72</v>
          </cell>
          <cell r="V9089">
            <v>72</v>
          </cell>
          <cell r="W9089">
            <v>72</v>
          </cell>
          <cell r="X9089">
            <v>72</v>
          </cell>
          <cell r="Y9089">
            <v>71</v>
          </cell>
          <cell r="Z9089">
            <v>71.208333333333329</v>
          </cell>
          <cell r="AA9089">
            <v>78</v>
          </cell>
          <cell r="AB9089">
            <v>64</v>
          </cell>
          <cell r="AC9089">
            <v>10</v>
          </cell>
          <cell r="AD9089">
            <v>47</v>
          </cell>
          <cell r="AE9089">
            <v>18</v>
          </cell>
          <cell r="AF9089">
            <v>8</v>
          </cell>
          <cell r="AG9089">
            <v>0</v>
          </cell>
          <cell r="AH9089">
            <v>59</v>
          </cell>
          <cell r="AI9089">
            <v>38</v>
          </cell>
          <cell r="AJ9089">
            <v>33</v>
          </cell>
        </row>
        <row r="9090">
          <cell r="A9090">
            <v>36483</v>
          </cell>
          <cell r="B9090">
            <v>71</v>
          </cell>
          <cell r="C9090">
            <v>70</v>
          </cell>
          <cell r="D9090">
            <v>69</v>
          </cell>
          <cell r="E9090">
            <v>70</v>
          </cell>
          <cell r="F9090">
            <v>71</v>
          </cell>
          <cell r="G9090">
            <v>69</v>
          </cell>
          <cell r="H9090">
            <v>70</v>
          </cell>
          <cell r="I9090">
            <v>72</v>
          </cell>
          <cell r="J9090">
            <v>76</v>
          </cell>
          <cell r="K9090">
            <v>79</v>
          </cell>
          <cell r="L9090">
            <v>78</v>
          </cell>
          <cell r="M9090">
            <v>79</v>
          </cell>
          <cell r="N9090">
            <v>79</v>
          </cell>
          <cell r="O9090">
            <v>79</v>
          </cell>
          <cell r="P9090">
            <v>80</v>
          </cell>
          <cell r="Q9090">
            <v>78</v>
          </cell>
          <cell r="R9090">
            <v>75</v>
          </cell>
          <cell r="S9090">
            <v>74</v>
          </cell>
          <cell r="T9090">
            <v>73</v>
          </cell>
          <cell r="U9090">
            <v>73</v>
          </cell>
          <cell r="V9090">
            <v>73</v>
          </cell>
          <cell r="W9090">
            <v>71</v>
          </cell>
          <cell r="X9090">
            <v>70</v>
          </cell>
          <cell r="Y9090">
            <v>71</v>
          </cell>
          <cell r="Z9090">
            <v>73.75</v>
          </cell>
          <cell r="AA9090">
            <v>80</v>
          </cell>
          <cell r="AB9090">
            <v>69</v>
          </cell>
          <cell r="AC9090">
            <v>8</v>
          </cell>
          <cell r="AD9090">
            <v>9</v>
          </cell>
          <cell r="AE9090">
            <v>44</v>
          </cell>
          <cell r="AF9090">
            <v>36</v>
          </cell>
          <cell r="AG9090">
            <v>0</v>
          </cell>
          <cell r="AH9090">
            <v>64</v>
          </cell>
          <cell r="AI9090">
            <v>9</v>
          </cell>
          <cell r="AJ9090">
            <v>38</v>
          </cell>
        </row>
        <row r="9091">
          <cell r="A9091">
            <v>36484</v>
          </cell>
          <cell r="B9091">
            <v>70</v>
          </cell>
          <cell r="C9091">
            <v>70</v>
          </cell>
          <cell r="D9091">
            <v>69</v>
          </cell>
          <cell r="E9091">
            <v>68</v>
          </cell>
          <cell r="F9091">
            <v>68</v>
          </cell>
          <cell r="G9091">
            <v>68</v>
          </cell>
          <cell r="H9091">
            <v>68</v>
          </cell>
          <cell r="I9091">
            <v>70</v>
          </cell>
          <cell r="J9091">
            <v>72</v>
          </cell>
          <cell r="K9091">
            <v>73</v>
          </cell>
          <cell r="L9091">
            <v>73</v>
          </cell>
          <cell r="M9091">
            <v>76</v>
          </cell>
          <cell r="N9091">
            <v>77</v>
          </cell>
          <cell r="O9091">
            <v>76</v>
          </cell>
          <cell r="P9091">
            <v>76</v>
          </cell>
          <cell r="Q9091">
            <v>76</v>
          </cell>
          <cell r="R9091">
            <v>75</v>
          </cell>
          <cell r="S9091">
            <v>73</v>
          </cell>
          <cell r="T9091">
            <v>72</v>
          </cell>
          <cell r="U9091">
            <v>71</v>
          </cell>
          <cell r="V9091">
            <v>71</v>
          </cell>
          <cell r="W9091">
            <v>69</v>
          </cell>
          <cell r="X9091">
            <v>68</v>
          </cell>
          <cell r="Y9091">
            <v>68</v>
          </cell>
          <cell r="Z9091">
            <v>71.541666666666671</v>
          </cell>
          <cell r="AA9091">
            <v>77</v>
          </cell>
          <cell r="AB9091">
            <v>68</v>
          </cell>
          <cell r="AC9091">
            <v>36</v>
          </cell>
          <cell r="AD9091">
            <v>0</v>
          </cell>
          <cell r="AE9091">
            <v>96</v>
          </cell>
          <cell r="AF9091">
            <v>60</v>
          </cell>
          <cell r="AG9091">
            <v>0</v>
          </cell>
          <cell r="AH9091">
            <v>68</v>
          </cell>
          <cell r="AI9091">
            <v>0</v>
          </cell>
          <cell r="AJ9091">
            <v>9</v>
          </cell>
        </row>
        <row r="9092">
          <cell r="A9092">
            <v>36485</v>
          </cell>
          <cell r="B9092">
            <v>66</v>
          </cell>
          <cell r="C9092">
            <v>65</v>
          </cell>
          <cell r="D9092">
            <v>65</v>
          </cell>
          <cell r="E9092">
            <v>65</v>
          </cell>
          <cell r="F9092">
            <v>65</v>
          </cell>
          <cell r="G9092">
            <v>64</v>
          </cell>
          <cell r="H9092">
            <v>65</v>
          </cell>
          <cell r="I9092">
            <v>65</v>
          </cell>
          <cell r="J9092">
            <v>69</v>
          </cell>
          <cell r="K9092">
            <v>73</v>
          </cell>
          <cell r="L9092">
            <v>76</v>
          </cell>
          <cell r="M9092">
            <v>78</v>
          </cell>
          <cell r="N9092">
            <v>76</v>
          </cell>
          <cell r="O9092">
            <v>77</v>
          </cell>
          <cell r="P9092">
            <v>78</v>
          </cell>
          <cell r="Q9092">
            <v>77</v>
          </cell>
          <cell r="R9092">
            <v>75</v>
          </cell>
          <cell r="S9092">
            <v>73</v>
          </cell>
          <cell r="T9092">
            <v>73</v>
          </cell>
          <cell r="U9092">
            <v>73</v>
          </cell>
          <cell r="V9092">
            <v>72</v>
          </cell>
          <cell r="W9092">
            <v>72</v>
          </cell>
          <cell r="X9092">
            <v>69</v>
          </cell>
          <cell r="Y9092">
            <v>67</v>
          </cell>
          <cell r="Z9092">
            <v>70.75</v>
          </cell>
          <cell r="AA9092">
            <v>78</v>
          </cell>
          <cell r="AB9092">
            <v>64</v>
          </cell>
          <cell r="AC9092">
            <v>60</v>
          </cell>
          <cell r="AD9092">
            <v>8</v>
          </cell>
          <cell r="AE9092">
            <v>87</v>
          </cell>
          <cell r="AF9092">
            <v>27</v>
          </cell>
          <cell r="AG9092">
            <v>0</v>
          </cell>
          <cell r="AH9092">
            <v>64</v>
          </cell>
          <cell r="AI9092">
            <v>0</v>
          </cell>
          <cell r="AJ9092">
            <v>0</v>
          </cell>
        </row>
        <row r="9093">
          <cell r="A9093">
            <v>36486</v>
          </cell>
          <cell r="B9093">
            <v>67</v>
          </cell>
          <cell r="C9093">
            <v>67</v>
          </cell>
          <cell r="D9093">
            <v>67</v>
          </cell>
          <cell r="E9093">
            <v>67</v>
          </cell>
          <cell r="F9093">
            <v>66</v>
          </cell>
          <cell r="G9093">
            <v>66</v>
          </cell>
          <cell r="H9093">
            <v>66</v>
          </cell>
          <cell r="I9093">
            <v>69</v>
          </cell>
          <cell r="J9093">
            <v>73</v>
          </cell>
          <cell r="K9093">
            <v>75</v>
          </cell>
          <cell r="L9093">
            <v>78</v>
          </cell>
          <cell r="M9093">
            <v>80</v>
          </cell>
          <cell r="N9093">
            <v>77</v>
          </cell>
          <cell r="O9093">
            <v>79</v>
          </cell>
          <cell r="P9093">
            <v>76</v>
          </cell>
          <cell r="Q9093">
            <v>77</v>
          </cell>
          <cell r="R9093">
            <v>75</v>
          </cell>
          <cell r="S9093">
            <v>74</v>
          </cell>
          <cell r="T9093">
            <v>73</v>
          </cell>
          <cell r="U9093">
            <v>72</v>
          </cell>
          <cell r="V9093">
            <v>71</v>
          </cell>
          <cell r="W9093">
            <v>70</v>
          </cell>
          <cell r="X9093">
            <v>70</v>
          </cell>
          <cell r="Y9093">
            <v>69</v>
          </cell>
          <cell r="Z9093">
            <v>71.833333333333329</v>
          </cell>
          <cell r="AA9093">
            <v>80</v>
          </cell>
          <cell r="AB9093">
            <v>66</v>
          </cell>
          <cell r="AC9093">
            <v>27</v>
          </cell>
          <cell r="AD9093">
            <v>8</v>
          </cell>
          <cell r="AE9093">
            <v>64</v>
          </cell>
          <cell r="AF9093">
            <v>37</v>
          </cell>
          <cell r="AG9093">
            <v>0</v>
          </cell>
          <cell r="AH9093">
            <v>64</v>
          </cell>
          <cell r="AI9093">
            <v>8</v>
          </cell>
          <cell r="AJ9093">
            <v>0</v>
          </cell>
        </row>
        <row r="9094">
          <cell r="A9094">
            <v>36487</v>
          </cell>
          <cell r="B9094">
            <v>69</v>
          </cell>
          <cell r="C9094">
            <v>68</v>
          </cell>
          <cell r="D9094">
            <v>67</v>
          </cell>
          <cell r="E9094">
            <v>68</v>
          </cell>
          <cell r="F9094">
            <v>68</v>
          </cell>
          <cell r="G9094">
            <v>68</v>
          </cell>
          <cell r="H9094">
            <v>68</v>
          </cell>
          <cell r="I9094">
            <v>69</v>
          </cell>
          <cell r="J9094">
            <v>72</v>
          </cell>
          <cell r="K9094">
            <v>75</v>
          </cell>
          <cell r="L9094">
            <v>77</v>
          </cell>
          <cell r="M9094">
            <v>77</v>
          </cell>
          <cell r="N9094">
            <v>77</v>
          </cell>
          <cell r="O9094">
            <v>77</v>
          </cell>
          <cell r="P9094">
            <v>78</v>
          </cell>
          <cell r="Q9094">
            <v>78</v>
          </cell>
          <cell r="R9094">
            <v>77</v>
          </cell>
          <cell r="S9094">
            <v>74</v>
          </cell>
          <cell r="T9094">
            <v>73</v>
          </cell>
          <cell r="U9094">
            <v>72</v>
          </cell>
          <cell r="V9094">
            <v>71</v>
          </cell>
          <cell r="W9094">
            <v>71</v>
          </cell>
          <cell r="X9094">
            <v>69</v>
          </cell>
          <cell r="Y9094">
            <v>69</v>
          </cell>
          <cell r="Z9094">
            <v>72.166666666666671</v>
          </cell>
          <cell r="AA9094">
            <v>78</v>
          </cell>
          <cell r="AB9094">
            <v>67</v>
          </cell>
          <cell r="AC9094">
            <v>37</v>
          </cell>
          <cell r="AD9094">
            <v>0</v>
          </cell>
          <cell r="AE9094">
            <v>82</v>
          </cell>
          <cell r="AF9094">
            <v>45</v>
          </cell>
          <cell r="AG9094">
            <v>0</v>
          </cell>
          <cell r="AH9094">
            <v>66</v>
          </cell>
          <cell r="AI9094">
            <v>0</v>
          </cell>
          <cell r="AJ9094">
            <v>8</v>
          </cell>
        </row>
        <row r="9095">
          <cell r="A9095">
            <v>36488</v>
          </cell>
          <cell r="B9095">
            <v>69</v>
          </cell>
          <cell r="C9095">
            <v>68</v>
          </cell>
          <cell r="D9095">
            <v>67</v>
          </cell>
          <cell r="E9095">
            <v>67</v>
          </cell>
          <cell r="F9095">
            <v>67</v>
          </cell>
          <cell r="G9095">
            <v>66</v>
          </cell>
          <cell r="H9095">
            <v>67</v>
          </cell>
          <cell r="I9095">
            <v>67</v>
          </cell>
          <cell r="J9095">
            <v>70</v>
          </cell>
          <cell r="K9095">
            <v>73</v>
          </cell>
          <cell r="L9095">
            <v>76</v>
          </cell>
          <cell r="M9095">
            <v>77</v>
          </cell>
          <cell r="N9095">
            <v>79</v>
          </cell>
          <cell r="O9095">
            <v>79</v>
          </cell>
          <cell r="P9095">
            <v>79</v>
          </cell>
          <cell r="Q9095">
            <v>79</v>
          </cell>
          <cell r="R9095">
            <v>77</v>
          </cell>
          <cell r="S9095">
            <v>75</v>
          </cell>
          <cell r="T9095">
            <v>74</v>
          </cell>
          <cell r="U9095">
            <v>73</v>
          </cell>
          <cell r="V9095">
            <v>73</v>
          </cell>
          <cell r="W9095">
            <v>73</v>
          </cell>
          <cell r="X9095">
            <v>72</v>
          </cell>
          <cell r="Y9095">
            <v>71</v>
          </cell>
          <cell r="Z9095">
            <v>72.416666666666671</v>
          </cell>
          <cell r="AA9095">
            <v>79</v>
          </cell>
          <cell r="AB9095">
            <v>66</v>
          </cell>
          <cell r="AC9095">
            <v>45</v>
          </cell>
          <cell r="AD9095">
            <v>0</v>
          </cell>
          <cell r="AE9095">
            <v>88</v>
          </cell>
          <cell r="AF9095">
            <v>43</v>
          </cell>
          <cell r="AG9095">
            <v>0</v>
          </cell>
          <cell r="AH9095">
            <v>66</v>
          </cell>
          <cell r="AI9095">
            <v>0</v>
          </cell>
          <cell r="AJ9095">
            <v>0</v>
          </cell>
        </row>
        <row r="9096">
          <cell r="A9096">
            <v>36489</v>
          </cell>
          <cell r="B9096">
            <v>71</v>
          </cell>
          <cell r="C9096">
            <v>71</v>
          </cell>
          <cell r="D9096">
            <v>70</v>
          </cell>
          <cell r="E9096">
            <v>69</v>
          </cell>
          <cell r="F9096">
            <v>69</v>
          </cell>
          <cell r="G9096">
            <v>69</v>
          </cell>
          <cell r="H9096">
            <v>69</v>
          </cell>
          <cell r="I9096">
            <v>71</v>
          </cell>
          <cell r="J9096">
            <v>74</v>
          </cell>
          <cell r="K9096">
            <v>77</v>
          </cell>
          <cell r="L9096">
            <v>79</v>
          </cell>
          <cell r="M9096">
            <v>79</v>
          </cell>
          <cell r="N9096">
            <v>80</v>
          </cell>
          <cell r="O9096">
            <v>80</v>
          </cell>
          <cell r="P9096">
            <v>79</v>
          </cell>
          <cell r="Q9096">
            <v>78</v>
          </cell>
          <cell r="R9096">
            <v>76</v>
          </cell>
          <cell r="S9096">
            <v>74</v>
          </cell>
          <cell r="T9096">
            <v>73</v>
          </cell>
          <cell r="U9096">
            <v>73</v>
          </cell>
          <cell r="V9096">
            <v>73</v>
          </cell>
          <cell r="W9096">
            <v>71</v>
          </cell>
          <cell r="X9096">
            <v>70</v>
          </cell>
          <cell r="Y9096">
            <v>69</v>
          </cell>
          <cell r="Z9096">
            <v>73.5</v>
          </cell>
          <cell r="AA9096">
            <v>80</v>
          </cell>
          <cell r="AB9096">
            <v>69</v>
          </cell>
          <cell r="AC9096">
            <v>43</v>
          </cell>
          <cell r="AD9096">
            <v>0</v>
          </cell>
          <cell r="AE9096">
            <v>94</v>
          </cell>
          <cell r="AF9096">
            <v>51</v>
          </cell>
          <cell r="AG9096">
            <v>0</v>
          </cell>
          <cell r="AH9096">
            <v>66</v>
          </cell>
          <cell r="AI9096">
            <v>0</v>
          </cell>
          <cell r="AJ9096">
            <v>0</v>
          </cell>
        </row>
        <row r="9097">
          <cell r="A9097">
            <v>36490</v>
          </cell>
          <cell r="B9097">
            <v>69</v>
          </cell>
          <cell r="C9097">
            <v>68</v>
          </cell>
          <cell r="D9097">
            <v>69</v>
          </cell>
          <cell r="E9097">
            <v>68</v>
          </cell>
          <cell r="F9097">
            <v>67</v>
          </cell>
          <cell r="G9097">
            <v>67</v>
          </cell>
          <cell r="H9097">
            <v>67</v>
          </cell>
          <cell r="I9097">
            <v>70</v>
          </cell>
          <cell r="J9097">
            <v>74</v>
          </cell>
          <cell r="K9097">
            <v>77</v>
          </cell>
          <cell r="L9097">
            <v>79</v>
          </cell>
          <cell r="M9097">
            <v>79</v>
          </cell>
          <cell r="N9097">
            <v>80</v>
          </cell>
          <cell r="O9097">
            <v>81</v>
          </cell>
          <cell r="P9097">
            <v>80</v>
          </cell>
          <cell r="Q9097">
            <v>79</v>
          </cell>
          <cell r="R9097">
            <v>78</v>
          </cell>
          <cell r="S9097">
            <v>75</v>
          </cell>
          <cell r="T9097">
            <v>74</v>
          </cell>
          <cell r="U9097">
            <v>72</v>
          </cell>
          <cell r="V9097">
            <v>72</v>
          </cell>
          <cell r="W9097">
            <v>72</v>
          </cell>
          <cell r="X9097">
            <v>70</v>
          </cell>
          <cell r="Y9097">
            <v>70</v>
          </cell>
          <cell r="Z9097">
            <v>73.208333333333329</v>
          </cell>
          <cell r="AA9097">
            <v>81</v>
          </cell>
          <cell r="AB9097">
            <v>67</v>
          </cell>
          <cell r="AC9097">
            <v>51</v>
          </cell>
          <cell r="AD9097">
            <v>0</v>
          </cell>
          <cell r="AE9097">
            <v>110</v>
          </cell>
          <cell r="AF9097">
            <v>59</v>
          </cell>
          <cell r="AG9097">
            <v>0</v>
          </cell>
          <cell r="AH9097">
            <v>67</v>
          </cell>
          <cell r="AI9097">
            <v>0</v>
          </cell>
          <cell r="AJ9097">
            <v>0</v>
          </cell>
        </row>
        <row r="9098">
          <cell r="A9098">
            <v>36491</v>
          </cell>
          <cell r="B9098">
            <v>69</v>
          </cell>
          <cell r="C9098">
            <v>68</v>
          </cell>
          <cell r="D9098">
            <v>68</v>
          </cell>
          <cell r="E9098">
            <v>67</v>
          </cell>
          <cell r="F9098">
            <v>66</v>
          </cell>
          <cell r="G9098">
            <v>66</v>
          </cell>
          <cell r="H9098">
            <v>65</v>
          </cell>
          <cell r="I9098">
            <v>67</v>
          </cell>
          <cell r="J9098">
            <v>70</v>
          </cell>
          <cell r="K9098">
            <v>73</v>
          </cell>
          <cell r="L9098">
            <v>74</v>
          </cell>
          <cell r="M9098">
            <v>76</v>
          </cell>
          <cell r="N9098">
            <v>77</v>
          </cell>
          <cell r="O9098">
            <v>78</v>
          </cell>
          <cell r="P9098">
            <v>76</v>
          </cell>
          <cell r="Q9098">
            <v>75</v>
          </cell>
          <cell r="R9098">
            <v>73</v>
          </cell>
          <cell r="S9098">
            <v>71</v>
          </cell>
          <cell r="T9098">
            <v>69</v>
          </cell>
          <cell r="U9098">
            <v>68</v>
          </cell>
          <cell r="V9098">
            <v>66</v>
          </cell>
          <cell r="W9098">
            <v>65</v>
          </cell>
          <cell r="X9098">
            <v>63</v>
          </cell>
          <cell r="Y9098">
            <v>62</v>
          </cell>
          <cell r="Z9098">
            <v>69.666666666666671</v>
          </cell>
          <cell r="AA9098">
            <v>78</v>
          </cell>
          <cell r="AB9098">
            <v>62</v>
          </cell>
          <cell r="AC9098">
            <v>59</v>
          </cell>
          <cell r="AD9098">
            <v>1</v>
          </cell>
          <cell r="AE9098">
            <v>123</v>
          </cell>
          <cell r="AF9098">
            <v>64</v>
          </cell>
          <cell r="AG9098">
            <v>0</v>
          </cell>
          <cell r="AH9098">
            <v>65</v>
          </cell>
          <cell r="AI9098">
            <v>0</v>
          </cell>
          <cell r="AJ9098">
            <v>0</v>
          </cell>
        </row>
        <row r="9099">
          <cell r="A9099">
            <v>36492</v>
          </cell>
          <cell r="B9099">
            <v>61</v>
          </cell>
          <cell r="C9099">
            <v>60</v>
          </cell>
          <cell r="D9099">
            <v>59</v>
          </cell>
          <cell r="E9099">
            <v>60</v>
          </cell>
          <cell r="F9099">
            <v>59</v>
          </cell>
          <cell r="G9099">
            <v>59</v>
          </cell>
          <cell r="H9099">
            <v>59</v>
          </cell>
          <cell r="I9099">
            <v>61</v>
          </cell>
          <cell r="J9099">
            <v>66</v>
          </cell>
          <cell r="K9099">
            <v>72</v>
          </cell>
          <cell r="L9099">
            <v>75</v>
          </cell>
          <cell r="M9099">
            <v>76</v>
          </cell>
          <cell r="N9099">
            <v>76</v>
          </cell>
          <cell r="O9099">
            <v>76</v>
          </cell>
          <cell r="P9099">
            <v>77</v>
          </cell>
          <cell r="Q9099">
            <v>75</v>
          </cell>
          <cell r="R9099">
            <v>74</v>
          </cell>
          <cell r="S9099">
            <v>72</v>
          </cell>
          <cell r="T9099">
            <v>71</v>
          </cell>
          <cell r="U9099">
            <v>70</v>
          </cell>
          <cell r="V9099">
            <v>69</v>
          </cell>
          <cell r="W9099">
            <v>69</v>
          </cell>
          <cell r="X9099">
            <v>67</v>
          </cell>
          <cell r="Y9099">
            <v>64</v>
          </cell>
          <cell r="Z9099">
            <v>67.791666666666671</v>
          </cell>
          <cell r="AA9099">
            <v>77</v>
          </cell>
          <cell r="AB9099">
            <v>59</v>
          </cell>
          <cell r="AC9099">
            <v>64</v>
          </cell>
          <cell r="AD9099">
            <v>59</v>
          </cell>
          <cell r="AE9099">
            <v>90</v>
          </cell>
          <cell r="AF9099">
            <v>26</v>
          </cell>
          <cell r="AG9099">
            <v>0</v>
          </cell>
          <cell r="AH9099">
            <v>59</v>
          </cell>
          <cell r="AI9099">
            <v>9</v>
          </cell>
          <cell r="AJ9099">
            <v>0</v>
          </cell>
        </row>
        <row r="9100">
          <cell r="A9100">
            <v>36493</v>
          </cell>
          <cell r="B9100">
            <v>64</v>
          </cell>
          <cell r="C9100">
            <v>63</v>
          </cell>
          <cell r="D9100">
            <v>63</v>
          </cell>
          <cell r="E9100">
            <v>63</v>
          </cell>
          <cell r="F9100">
            <v>63</v>
          </cell>
          <cell r="G9100">
            <v>62</v>
          </cell>
          <cell r="H9100">
            <v>61</v>
          </cell>
          <cell r="I9100">
            <v>66</v>
          </cell>
          <cell r="J9100">
            <v>71</v>
          </cell>
          <cell r="K9100">
            <v>75</v>
          </cell>
          <cell r="L9100">
            <v>77</v>
          </cell>
          <cell r="M9100">
            <v>77</v>
          </cell>
          <cell r="N9100">
            <v>78</v>
          </cell>
          <cell r="O9100">
            <v>78</v>
          </cell>
          <cell r="P9100">
            <v>77</v>
          </cell>
          <cell r="Q9100">
            <v>76</v>
          </cell>
          <cell r="R9100">
            <v>74</v>
          </cell>
          <cell r="S9100">
            <v>72</v>
          </cell>
          <cell r="T9100">
            <v>71</v>
          </cell>
          <cell r="U9100">
            <v>69</v>
          </cell>
          <cell r="V9100">
            <v>68</v>
          </cell>
          <cell r="W9100">
            <v>67</v>
          </cell>
          <cell r="X9100">
            <v>66</v>
          </cell>
          <cell r="Y9100">
            <v>65</v>
          </cell>
          <cell r="Z9100">
            <v>69.416666666666671</v>
          </cell>
          <cell r="AA9100">
            <v>78</v>
          </cell>
          <cell r="AB9100">
            <v>61</v>
          </cell>
          <cell r="AC9100">
            <v>26</v>
          </cell>
          <cell r="AD9100">
            <v>75</v>
          </cell>
          <cell r="AE9100">
            <v>51</v>
          </cell>
          <cell r="AF9100">
            <v>25</v>
          </cell>
          <cell r="AG9100">
            <v>0</v>
          </cell>
          <cell r="AH9100">
            <v>59</v>
          </cell>
          <cell r="AI9100">
            <v>52</v>
          </cell>
          <cell r="AJ9100">
            <v>9</v>
          </cell>
        </row>
        <row r="9101">
          <cell r="A9101">
            <v>36494</v>
          </cell>
          <cell r="B9101">
            <v>64</v>
          </cell>
          <cell r="C9101">
            <v>64</v>
          </cell>
          <cell r="D9101">
            <v>64</v>
          </cell>
          <cell r="E9101">
            <v>63</v>
          </cell>
          <cell r="F9101">
            <v>64</v>
          </cell>
          <cell r="G9101">
            <v>63</v>
          </cell>
          <cell r="H9101">
            <v>62</v>
          </cell>
          <cell r="I9101">
            <v>64</v>
          </cell>
          <cell r="J9101">
            <v>68</v>
          </cell>
          <cell r="K9101">
            <v>71</v>
          </cell>
          <cell r="L9101">
            <v>73</v>
          </cell>
          <cell r="M9101">
            <v>74</v>
          </cell>
          <cell r="N9101">
            <v>72</v>
          </cell>
          <cell r="O9101">
            <v>73</v>
          </cell>
          <cell r="P9101">
            <v>72</v>
          </cell>
          <cell r="Q9101">
            <v>72</v>
          </cell>
          <cell r="R9101">
            <v>69</v>
          </cell>
          <cell r="S9101">
            <v>67</v>
          </cell>
          <cell r="T9101">
            <v>66</v>
          </cell>
          <cell r="U9101">
            <v>64</v>
          </cell>
          <cell r="V9101">
            <v>63</v>
          </cell>
          <cell r="W9101">
            <v>63</v>
          </cell>
          <cell r="X9101">
            <v>60</v>
          </cell>
          <cell r="Y9101">
            <v>57</v>
          </cell>
          <cell r="Z9101">
            <v>66.333333333333329</v>
          </cell>
          <cell r="AA9101">
            <v>74</v>
          </cell>
          <cell r="AB9101">
            <v>57</v>
          </cell>
          <cell r="AC9101">
            <v>25</v>
          </cell>
          <cell r="AD9101">
            <v>44</v>
          </cell>
          <cell r="AE9101">
            <v>61</v>
          </cell>
          <cell r="AF9101">
            <v>36</v>
          </cell>
          <cell r="AG9101">
            <v>0</v>
          </cell>
          <cell r="AH9101">
            <v>61</v>
          </cell>
          <cell r="AI9101">
            <v>24</v>
          </cell>
          <cell r="AJ9101">
            <v>52</v>
          </cell>
        </row>
        <row r="9102">
          <cell r="A9102">
            <v>36495</v>
          </cell>
          <cell r="B9102">
            <v>55</v>
          </cell>
          <cell r="C9102">
            <v>54</v>
          </cell>
          <cell r="D9102">
            <v>53</v>
          </cell>
          <cell r="E9102">
            <v>52</v>
          </cell>
          <cell r="F9102">
            <v>52</v>
          </cell>
          <cell r="G9102">
            <v>52</v>
          </cell>
          <cell r="H9102">
            <v>51</v>
          </cell>
          <cell r="I9102">
            <v>53</v>
          </cell>
          <cell r="J9102">
            <v>57</v>
          </cell>
          <cell r="K9102">
            <v>61</v>
          </cell>
          <cell r="L9102">
            <v>64</v>
          </cell>
          <cell r="M9102">
            <v>66</v>
          </cell>
          <cell r="N9102">
            <v>67</v>
          </cell>
          <cell r="O9102">
            <v>67</v>
          </cell>
          <cell r="P9102">
            <v>67</v>
          </cell>
          <cell r="Q9102">
            <v>66</v>
          </cell>
          <cell r="R9102">
            <v>64</v>
          </cell>
          <cell r="S9102">
            <v>61</v>
          </cell>
          <cell r="T9102">
            <v>59</v>
          </cell>
          <cell r="U9102">
            <v>57</v>
          </cell>
          <cell r="V9102">
            <v>55</v>
          </cell>
          <cell r="W9102">
            <v>54</v>
          </cell>
          <cell r="X9102">
            <v>53</v>
          </cell>
          <cell r="Y9102">
            <v>51</v>
          </cell>
          <cell r="Z9102">
            <v>57.958333333333336</v>
          </cell>
          <cell r="AA9102">
            <v>67</v>
          </cell>
          <cell r="AB9102">
            <v>51</v>
          </cell>
          <cell r="AC9102">
            <v>36</v>
          </cell>
          <cell r="AD9102">
            <v>158</v>
          </cell>
          <cell r="AE9102">
            <v>40</v>
          </cell>
          <cell r="AF9102">
            <v>4</v>
          </cell>
          <cell r="AG9102">
            <v>0</v>
          </cell>
          <cell r="AH9102">
            <v>51</v>
          </cell>
          <cell r="AI9102">
            <v>43</v>
          </cell>
          <cell r="AJ9102">
            <v>24</v>
          </cell>
        </row>
        <row r="9103">
          <cell r="A9103">
            <v>36496</v>
          </cell>
          <cell r="B9103">
            <v>50</v>
          </cell>
          <cell r="C9103">
            <v>50</v>
          </cell>
          <cell r="D9103">
            <v>50</v>
          </cell>
          <cell r="E9103">
            <v>49</v>
          </cell>
          <cell r="F9103">
            <v>49</v>
          </cell>
          <cell r="G9103">
            <v>49</v>
          </cell>
          <cell r="H9103">
            <v>48</v>
          </cell>
          <cell r="I9103">
            <v>51</v>
          </cell>
          <cell r="J9103">
            <v>56</v>
          </cell>
          <cell r="K9103">
            <v>61</v>
          </cell>
          <cell r="L9103">
            <v>65</v>
          </cell>
          <cell r="M9103">
            <v>69</v>
          </cell>
          <cell r="N9103">
            <v>69</v>
          </cell>
          <cell r="O9103">
            <v>69</v>
          </cell>
          <cell r="P9103">
            <v>69</v>
          </cell>
          <cell r="Q9103">
            <v>68</v>
          </cell>
          <cell r="R9103">
            <v>66</v>
          </cell>
          <cell r="S9103">
            <v>65</v>
          </cell>
          <cell r="T9103">
            <v>63</v>
          </cell>
          <cell r="U9103">
            <v>62</v>
          </cell>
          <cell r="V9103">
            <v>62</v>
          </cell>
          <cell r="W9103">
            <v>62</v>
          </cell>
          <cell r="X9103">
            <v>61</v>
          </cell>
          <cell r="Y9103">
            <v>61</v>
          </cell>
          <cell r="Z9103">
            <v>59.333333333333336</v>
          </cell>
          <cell r="AA9103">
            <v>69</v>
          </cell>
          <cell r="AB9103">
            <v>48</v>
          </cell>
          <cell r="AC9103">
            <v>4</v>
          </cell>
          <cell r="AD9103">
            <v>338</v>
          </cell>
          <cell r="AE9103">
            <v>4</v>
          </cell>
          <cell r="AF9103">
            <v>0</v>
          </cell>
          <cell r="AG9103">
            <v>0</v>
          </cell>
          <cell r="AH9103">
            <v>48</v>
          </cell>
          <cell r="AI9103">
            <v>196</v>
          </cell>
          <cell r="AJ9103">
            <v>43</v>
          </cell>
        </row>
        <row r="9104">
          <cell r="A9104">
            <v>36497</v>
          </cell>
          <cell r="B9104">
            <v>61</v>
          </cell>
          <cell r="C9104">
            <v>60</v>
          </cell>
          <cell r="D9104">
            <v>61</v>
          </cell>
          <cell r="E9104">
            <v>60</v>
          </cell>
          <cell r="F9104">
            <v>60</v>
          </cell>
          <cell r="G9104">
            <v>60</v>
          </cell>
          <cell r="H9104">
            <v>60</v>
          </cell>
          <cell r="I9104">
            <v>62</v>
          </cell>
          <cell r="J9104">
            <v>65</v>
          </cell>
          <cell r="K9104">
            <v>68</v>
          </cell>
          <cell r="L9104">
            <v>70</v>
          </cell>
          <cell r="M9104">
            <v>71</v>
          </cell>
          <cell r="N9104">
            <v>71</v>
          </cell>
          <cell r="O9104">
            <v>71</v>
          </cell>
          <cell r="P9104">
            <v>71</v>
          </cell>
          <cell r="Q9104">
            <v>71</v>
          </cell>
          <cell r="R9104">
            <v>70</v>
          </cell>
          <cell r="S9104">
            <v>69</v>
          </cell>
          <cell r="T9104">
            <v>68</v>
          </cell>
          <cell r="U9104">
            <v>68</v>
          </cell>
          <cell r="V9104">
            <v>68</v>
          </cell>
          <cell r="W9104">
            <v>68</v>
          </cell>
          <cell r="X9104">
            <v>68</v>
          </cell>
          <cell r="Y9104">
            <v>68</v>
          </cell>
          <cell r="Z9104">
            <v>66.208333333333329</v>
          </cell>
          <cell r="AA9104">
            <v>71</v>
          </cell>
          <cell r="AB9104">
            <v>60</v>
          </cell>
          <cell r="AC9104">
            <v>0</v>
          </cell>
          <cell r="AD9104">
            <v>219</v>
          </cell>
          <cell r="AE9104">
            <v>0</v>
          </cell>
          <cell r="AF9104">
            <v>0</v>
          </cell>
          <cell r="AG9104">
            <v>0</v>
          </cell>
          <cell r="AH9104">
            <v>48</v>
          </cell>
          <cell r="AI9104">
            <v>174</v>
          </cell>
          <cell r="AJ9104">
            <v>196</v>
          </cell>
        </row>
        <row r="9105">
          <cell r="A9105">
            <v>36498</v>
          </cell>
          <cell r="B9105">
            <v>67</v>
          </cell>
          <cell r="C9105">
            <v>66</v>
          </cell>
          <cell r="D9105">
            <v>66</v>
          </cell>
          <cell r="E9105">
            <v>67</v>
          </cell>
          <cell r="F9105">
            <v>66</v>
          </cell>
          <cell r="G9105">
            <v>66</v>
          </cell>
          <cell r="H9105">
            <v>67</v>
          </cell>
          <cell r="I9105">
            <v>68</v>
          </cell>
          <cell r="J9105">
            <v>71</v>
          </cell>
          <cell r="K9105">
            <v>74</v>
          </cell>
          <cell r="L9105">
            <v>75</v>
          </cell>
          <cell r="M9105">
            <v>76</v>
          </cell>
          <cell r="N9105">
            <v>77</v>
          </cell>
          <cell r="O9105">
            <v>75</v>
          </cell>
          <cell r="P9105">
            <v>76</v>
          </cell>
          <cell r="Q9105">
            <v>75</v>
          </cell>
          <cell r="R9105">
            <v>74</v>
          </cell>
          <cell r="S9105">
            <v>73</v>
          </cell>
          <cell r="T9105">
            <v>72</v>
          </cell>
          <cell r="U9105">
            <v>71</v>
          </cell>
          <cell r="V9105">
            <v>70</v>
          </cell>
          <cell r="W9105">
            <v>71</v>
          </cell>
          <cell r="X9105">
            <v>70</v>
          </cell>
          <cell r="Y9105">
            <v>71</v>
          </cell>
          <cell r="Z9105">
            <v>71</v>
          </cell>
          <cell r="AA9105">
            <v>77</v>
          </cell>
          <cell r="AB9105">
            <v>66</v>
          </cell>
          <cell r="AC9105">
            <v>0</v>
          </cell>
          <cell r="AD9105">
            <v>45</v>
          </cell>
          <cell r="AE9105">
            <v>0</v>
          </cell>
          <cell r="AF9105">
            <v>0</v>
          </cell>
          <cell r="AG9105">
            <v>0</v>
          </cell>
          <cell r="AH9105">
            <v>60</v>
          </cell>
          <cell r="AI9105">
            <v>45</v>
          </cell>
          <cell r="AJ9105">
            <v>174</v>
          </cell>
        </row>
        <row r="9106">
          <cell r="A9106">
            <v>36499</v>
          </cell>
          <cell r="B9106">
            <v>71</v>
          </cell>
          <cell r="C9106">
            <v>69</v>
          </cell>
          <cell r="D9106">
            <v>70</v>
          </cell>
          <cell r="E9106">
            <v>69</v>
          </cell>
          <cell r="F9106">
            <v>69</v>
          </cell>
          <cell r="G9106">
            <v>68</v>
          </cell>
          <cell r="H9106">
            <v>68</v>
          </cell>
          <cell r="I9106">
            <v>70</v>
          </cell>
          <cell r="J9106">
            <v>70</v>
          </cell>
          <cell r="K9106">
            <v>71</v>
          </cell>
          <cell r="L9106">
            <v>74</v>
          </cell>
          <cell r="M9106">
            <v>75</v>
          </cell>
          <cell r="N9106">
            <v>76</v>
          </cell>
          <cell r="O9106">
            <v>76</v>
          </cell>
          <cell r="P9106">
            <v>76</v>
          </cell>
          <cell r="Q9106">
            <v>76</v>
          </cell>
          <cell r="R9106">
            <v>75</v>
          </cell>
          <cell r="S9106">
            <v>69</v>
          </cell>
          <cell r="T9106">
            <v>70</v>
          </cell>
          <cell r="U9106">
            <v>69</v>
          </cell>
          <cell r="V9106">
            <v>69</v>
          </cell>
          <cell r="W9106">
            <v>70</v>
          </cell>
          <cell r="X9106">
            <v>69</v>
          </cell>
          <cell r="Y9106">
            <v>67</v>
          </cell>
          <cell r="Z9106">
            <v>71.083333333333329</v>
          </cell>
          <cell r="AA9106">
            <v>76</v>
          </cell>
          <cell r="AB9106">
            <v>67</v>
          </cell>
          <cell r="AC9106">
            <v>0</v>
          </cell>
          <cell r="AD9106">
            <v>0</v>
          </cell>
          <cell r="AE9106">
            <v>27</v>
          </cell>
          <cell r="AF9106">
            <v>27</v>
          </cell>
          <cell r="AG9106">
            <v>0</v>
          </cell>
          <cell r="AH9106">
            <v>66</v>
          </cell>
          <cell r="AI9106">
            <v>0</v>
          </cell>
          <cell r="AJ9106">
            <v>45</v>
          </cell>
        </row>
        <row r="9107">
          <cell r="A9107">
            <v>36500</v>
          </cell>
          <cell r="B9107">
            <v>67</v>
          </cell>
          <cell r="C9107">
            <v>67</v>
          </cell>
          <cell r="D9107">
            <v>66</v>
          </cell>
          <cell r="E9107">
            <v>65</v>
          </cell>
          <cell r="F9107">
            <v>65</v>
          </cell>
          <cell r="G9107">
            <v>65</v>
          </cell>
          <cell r="H9107">
            <v>65</v>
          </cell>
          <cell r="I9107">
            <v>67</v>
          </cell>
          <cell r="J9107">
            <v>72</v>
          </cell>
          <cell r="K9107">
            <v>75</v>
          </cell>
          <cell r="L9107">
            <v>77</v>
          </cell>
          <cell r="M9107">
            <v>78</v>
          </cell>
          <cell r="N9107">
            <v>79</v>
          </cell>
          <cell r="O9107">
            <v>79</v>
          </cell>
          <cell r="P9107">
            <v>78</v>
          </cell>
          <cell r="Q9107">
            <v>76</v>
          </cell>
          <cell r="R9107">
            <v>74</v>
          </cell>
          <cell r="S9107">
            <v>73</v>
          </cell>
          <cell r="T9107">
            <v>72</v>
          </cell>
          <cell r="U9107">
            <v>71</v>
          </cell>
          <cell r="V9107">
            <v>70</v>
          </cell>
          <cell r="W9107">
            <v>68</v>
          </cell>
          <cell r="X9107">
            <v>68</v>
          </cell>
          <cell r="Y9107">
            <v>66</v>
          </cell>
          <cell r="Z9107">
            <v>70.958333333333329</v>
          </cell>
          <cell r="AA9107">
            <v>79</v>
          </cell>
          <cell r="AB9107">
            <v>65</v>
          </cell>
          <cell r="AC9107">
            <v>27</v>
          </cell>
          <cell r="AD9107">
            <v>4</v>
          </cell>
          <cell r="AE9107">
            <v>51</v>
          </cell>
          <cell r="AF9107">
            <v>24</v>
          </cell>
          <cell r="AG9107">
            <v>0</v>
          </cell>
          <cell r="AH9107">
            <v>65</v>
          </cell>
          <cell r="AI9107">
            <v>0</v>
          </cell>
          <cell r="AJ9107">
            <v>0</v>
          </cell>
        </row>
        <row r="9108">
          <cell r="A9108">
            <v>36501</v>
          </cell>
          <cell r="B9108">
            <v>65</v>
          </cell>
          <cell r="C9108">
            <v>64</v>
          </cell>
          <cell r="D9108">
            <v>63</v>
          </cell>
          <cell r="E9108">
            <v>62</v>
          </cell>
          <cell r="F9108">
            <v>63</v>
          </cell>
          <cell r="G9108">
            <v>62</v>
          </cell>
          <cell r="H9108">
            <v>61</v>
          </cell>
          <cell r="I9108">
            <v>62</v>
          </cell>
          <cell r="J9108">
            <v>65</v>
          </cell>
          <cell r="K9108">
            <v>68</v>
          </cell>
          <cell r="L9108">
            <v>71</v>
          </cell>
          <cell r="M9108">
            <v>74</v>
          </cell>
          <cell r="N9108">
            <v>74</v>
          </cell>
          <cell r="O9108">
            <v>75</v>
          </cell>
          <cell r="P9108">
            <v>76</v>
          </cell>
          <cell r="Q9108">
            <v>75</v>
          </cell>
          <cell r="R9108">
            <v>72</v>
          </cell>
          <cell r="S9108">
            <v>70</v>
          </cell>
          <cell r="T9108">
            <v>70</v>
          </cell>
          <cell r="U9108">
            <v>70</v>
          </cell>
          <cell r="V9108">
            <v>69</v>
          </cell>
          <cell r="W9108">
            <v>68</v>
          </cell>
          <cell r="X9108">
            <v>69</v>
          </cell>
          <cell r="Y9108">
            <v>68</v>
          </cell>
          <cell r="Z9108">
            <v>68.166666666666671</v>
          </cell>
          <cell r="AA9108">
            <v>76</v>
          </cell>
          <cell r="AB9108">
            <v>61</v>
          </cell>
          <cell r="AC9108">
            <v>24</v>
          </cell>
          <cell r="AD9108">
            <v>31</v>
          </cell>
          <cell r="AE9108">
            <v>65</v>
          </cell>
          <cell r="AF9108">
            <v>41</v>
          </cell>
          <cell r="AG9108">
            <v>0</v>
          </cell>
          <cell r="AH9108">
            <v>61</v>
          </cell>
          <cell r="AI9108">
            <v>4</v>
          </cell>
          <cell r="AJ9108">
            <v>0</v>
          </cell>
        </row>
        <row r="9109">
          <cell r="A9109">
            <v>36502</v>
          </cell>
          <cell r="B9109">
            <v>69</v>
          </cell>
          <cell r="C9109">
            <v>69</v>
          </cell>
          <cell r="D9109">
            <v>68</v>
          </cell>
          <cell r="E9109">
            <v>68</v>
          </cell>
          <cell r="F9109">
            <v>67</v>
          </cell>
          <cell r="G9109">
            <v>68</v>
          </cell>
          <cell r="H9109">
            <v>69</v>
          </cell>
          <cell r="I9109">
            <v>71</v>
          </cell>
          <cell r="J9109">
            <v>72</v>
          </cell>
          <cell r="K9109">
            <v>73</v>
          </cell>
          <cell r="L9109">
            <v>74</v>
          </cell>
          <cell r="M9109">
            <v>77</v>
          </cell>
          <cell r="N9109">
            <v>75</v>
          </cell>
          <cell r="O9109">
            <v>76</v>
          </cell>
          <cell r="P9109">
            <v>75</v>
          </cell>
          <cell r="Q9109">
            <v>75</v>
          </cell>
          <cell r="R9109">
            <v>74</v>
          </cell>
          <cell r="S9109">
            <v>72</v>
          </cell>
          <cell r="T9109">
            <v>71</v>
          </cell>
          <cell r="U9109">
            <v>71</v>
          </cell>
          <cell r="V9109">
            <v>70</v>
          </cell>
          <cell r="W9109">
            <v>70</v>
          </cell>
          <cell r="X9109">
            <v>69</v>
          </cell>
          <cell r="Y9109">
            <v>69</v>
          </cell>
          <cell r="Z9109">
            <v>71.333333333333329</v>
          </cell>
          <cell r="AA9109">
            <v>77</v>
          </cell>
          <cell r="AB9109">
            <v>67</v>
          </cell>
          <cell r="AC9109">
            <v>41</v>
          </cell>
          <cell r="AD9109">
            <v>27</v>
          </cell>
          <cell r="AE9109">
            <v>55</v>
          </cell>
          <cell r="AF9109">
            <v>14</v>
          </cell>
          <cell r="AG9109">
            <v>0</v>
          </cell>
          <cell r="AH9109">
            <v>61</v>
          </cell>
          <cell r="AI9109">
            <v>27</v>
          </cell>
          <cell r="AJ9109">
            <v>4</v>
          </cell>
        </row>
        <row r="9110">
          <cell r="A9110">
            <v>36503</v>
          </cell>
          <cell r="B9110">
            <v>68</v>
          </cell>
          <cell r="C9110">
            <v>68</v>
          </cell>
          <cell r="D9110">
            <v>67</v>
          </cell>
          <cell r="E9110">
            <v>67</v>
          </cell>
          <cell r="F9110">
            <v>67</v>
          </cell>
          <cell r="G9110">
            <v>67</v>
          </cell>
          <cell r="H9110">
            <v>67</v>
          </cell>
          <cell r="I9110">
            <v>67</v>
          </cell>
          <cell r="J9110">
            <v>69</v>
          </cell>
          <cell r="K9110">
            <v>72</v>
          </cell>
          <cell r="L9110">
            <v>73</v>
          </cell>
          <cell r="M9110">
            <v>74</v>
          </cell>
          <cell r="N9110">
            <v>74</v>
          </cell>
          <cell r="O9110">
            <v>73</v>
          </cell>
          <cell r="P9110">
            <v>73</v>
          </cell>
          <cell r="Q9110">
            <v>74</v>
          </cell>
          <cell r="R9110">
            <v>72</v>
          </cell>
          <cell r="S9110">
            <v>71</v>
          </cell>
          <cell r="T9110">
            <v>70</v>
          </cell>
          <cell r="U9110">
            <v>70</v>
          </cell>
          <cell r="V9110">
            <v>70</v>
          </cell>
          <cell r="W9110">
            <v>69</v>
          </cell>
          <cell r="X9110">
            <v>69</v>
          </cell>
          <cell r="Y9110">
            <v>69</v>
          </cell>
          <cell r="Z9110">
            <v>70</v>
          </cell>
          <cell r="AA9110">
            <v>74</v>
          </cell>
          <cell r="AB9110">
            <v>67</v>
          </cell>
          <cell r="AC9110">
            <v>14</v>
          </cell>
          <cell r="AD9110">
            <v>0</v>
          </cell>
          <cell r="AE9110">
            <v>37</v>
          </cell>
          <cell r="AF9110">
            <v>23</v>
          </cell>
          <cell r="AG9110">
            <v>0</v>
          </cell>
          <cell r="AH9110">
            <v>67</v>
          </cell>
          <cell r="AI9110">
            <v>0</v>
          </cell>
          <cell r="AJ9110">
            <v>27</v>
          </cell>
        </row>
        <row r="9111">
          <cell r="A9111">
            <v>36504</v>
          </cell>
          <cell r="B9111">
            <v>68</v>
          </cell>
          <cell r="C9111">
            <v>68</v>
          </cell>
          <cell r="D9111">
            <v>68</v>
          </cell>
          <cell r="E9111">
            <v>67</v>
          </cell>
          <cell r="F9111">
            <v>67</v>
          </cell>
          <cell r="G9111">
            <v>68</v>
          </cell>
          <cell r="H9111">
            <v>67</v>
          </cell>
          <cell r="I9111">
            <v>69</v>
          </cell>
          <cell r="J9111">
            <v>72</v>
          </cell>
          <cell r="K9111">
            <v>74</v>
          </cell>
          <cell r="L9111">
            <v>75</v>
          </cell>
          <cell r="M9111">
            <v>76</v>
          </cell>
          <cell r="N9111">
            <v>77</v>
          </cell>
          <cell r="O9111">
            <v>76</v>
          </cell>
          <cell r="P9111">
            <v>77</v>
          </cell>
          <cell r="Q9111">
            <v>76</v>
          </cell>
          <cell r="R9111">
            <v>75</v>
          </cell>
          <cell r="S9111">
            <v>73</v>
          </cell>
          <cell r="T9111">
            <v>72</v>
          </cell>
          <cell r="U9111">
            <v>71</v>
          </cell>
          <cell r="V9111">
            <v>69</v>
          </cell>
          <cell r="W9111">
            <v>69</v>
          </cell>
          <cell r="X9111">
            <v>67</v>
          </cell>
          <cell r="Y9111">
            <v>66</v>
          </cell>
          <cell r="Z9111">
            <v>71.125</v>
          </cell>
          <cell r="AA9111">
            <v>77</v>
          </cell>
          <cell r="AB9111">
            <v>66</v>
          </cell>
          <cell r="AC9111">
            <v>23</v>
          </cell>
          <cell r="AD9111">
            <v>0</v>
          </cell>
          <cell r="AE9111">
            <v>32</v>
          </cell>
          <cell r="AF9111">
            <v>9</v>
          </cell>
          <cell r="AG9111">
            <v>0</v>
          </cell>
          <cell r="AH9111">
            <v>67</v>
          </cell>
          <cell r="AI9111">
            <v>0</v>
          </cell>
          <cell r="AJ9111">
            <v>0</v>
          </cell>
        </row>
        <row r="9112">
          <cell r="A9112">
            <v>36505</v>
          </cell>
          <cell r="B9112">
            <v>67</v>
          </cell>
          <cell r="C9112">
            <v>66</v>
          </cell>
          <cell r="D9112">
            <v>66</v>
          </cell>
          <cell r="E9112">
            <v>66</v>
          </cell>
          <cell r="F9112">
            <v>66</v>
          </cell>
          <cell r="G9112">
            <v>65</v>
          </cell>
          <cell r="H9112">
            <v>66</v>
          </cell>
          <cell r="I9112">
            <v>67</v>
          </cell>
          <cell r="J9112">
            <v>69</v>
          </cell>
          <cell r="K9112">
            <v>72</v>
          </cell>
          <cell r="L9112">
            <v>74</v>
          </cell>
          <cell r="M9112">
            <v>76</v>
          </cell>
          <cell r="N9112">
            <v>77</v>
          </cell>
          <cell r="O9112">
            <v>77</v>
          </cell>
          <cell r="P9112">
            <v>76</v>
          </cell>
          <cell r="Q9112">
            <v>75</v>
          </cell>
          <cell r="R9112">
            <v>74</v>
          </cell>
          <cell r="S9112">
            <v>71</v>
          </cell>
          <cell r="T9112">
            <v>70</v>
          </cell>
          <cell r="U9112">
            <v>70</v>
          </cell>
          <cell r="V9112">
            <v>69</v>
          </cell>
          <cell r="W9112">
            <v>68</v>
          </cell>
          <cell r="X9112">
            <v>69</v>
          </cell>
          <cell r="Y9112">
            <v>68</v>
          </cell>
          <cell r="Z9112">
            <v>70.166666666666671</v>
          </cell>
          <cell r="AA9112">
            <v>77</v>
          </cell>
          <cell r="AB9112">
            <v>65</v>
          </cell>
          <cell r="AC9112">
            <v>9</v>
          </cell>
          <cell r="AD9112">
            <v>1</v>
          </cell>
          <cell r="AE9112">
            <v>40</v>
          </cell>
          <cell r="AF9112">
            <v>31</v>
          </cell>
          <cell r="AG9112">
            <v>0</v>
          </cell>
          <cell r="AH9112">
            <v>65</v>
          </cell>
          <cell r="AI9112">
            <v>0</v>
          </cell>
          <cell r="AJ9112">
            <v>0</v>
          </cell>
        </row>
        <row r="9113">
          <cell r="A9113">
            <v>36506</v>
          </cell>
          <cell r="B9113">
            <v>67</v>
          </cell>
          <cell r="C9113">
            <v>67</v>
          </cell>
          <cell r="D9113">
            <v>66</v>
          </cell>
          <cell r="E9113">
            <v>66</v>
          </cell>
          <cell r="F9113">
            <v>68</v>
          </cell>
          <cell r="G9113">
            <v>67</v>
          </cell>
          <cell r="H9113">
            <v>67</v>
          </cell>
          <cell r="I9113">
            <v>69</v>
          </cell>
          <cell r="J9113">
            <v>70</v>
          </cell>
          <cell r="K9113">
            <v>76</v>
          </cell>
          <cell r="L9113">
            <v>75</v>
          </cell>
          <cell r="M9113">
            <v>78</v>
          </cell>
          <cell r="N9113">
            <v>77</v>
          </cell>
          <cell r="O9113">
            <v>77</v>
          </cell>
          <cell r="P9113">
            <v>77</v>
          </cell>
          <cell r="Q9113">
            <v>76</v>
          </cell>
          <cell r="R9113">
            <v>74</v>
          </cell>
          <cell r="S9113">
            <v>73</v>
          </cell>
          <cell r="T9113">
            <v>70</v>
          </cell>
          <cell r="U9113">
            <v>70</v>
          </cell>
          <cell r="V9113">
            <v>70</v>
          </cell>
          <cell r="W9113">
            <v>70</v>
          </cell>
          <cell r="X9113">
            <v>70</v>
          </cell>
          <cell r="Y9113">
            <v>70</v>
          </cell>
          <cell r="Z9113">
            <v>71.25</v>
          </cell>
          <cell r="AA9113">
            <v>78</v>
          </cell>
          <cell r="AB9113">
            <v>66</v>
          </cell>
          <cell r="AC9113">
            <v>31</v>
          </cell>
          <cell r="AD9113">
            <v>1</v>
          </cell>
          <cell r="AE9113">
            <v>56</v>
          </cell>
          <cell r="AF9113">
            <v>25</v>
          </cell>
          <cell r="AG9113">
            <v>0</v>
          </cell>
          <cell r="AH9113">
            <v>65</v>
          </cell>
          <cell r="AI9113">
            <v>1</v>
          </cell>
          <cell r="AJ9113">
            <v>0</v>
          </cell>
        </row>
        <row r="9114">
          <cell r="A9114">
            <v>36507</v>
          </cell>
          <cell r="B9114">
            <v>71</v>
          </cell>
          <cell r="C9114">
            <v>70</v>
          </cell>
          <cell r="D9114">
            <v>70</v>
          </cell>
          <cell r="E9114">
            <v>70</v>
          </cell>
          <cell r="F9114">
            <v>70</v>
          </cell>
          <cell r="G9114">
            <v>69</v>
          </cell>
          <cell r="H9114">
            <v>69</v>
          </cell>
          <cell r="I9114">
            <v>70</v>
          </cell>
          <cell r="J9114">
            <v>74</v>
          </cell>
          <cell r="K9114">
            <v>77</v>
          </cell>
          <cell r="L9114">
            <v>77</v>
          </cell>
          <cell r="M9114">
            <v>79</v>
          </cell>
          <cell r="N9114">
            <v>79</v>
          </cell>
          <cell r="O9114">
            <v>79</v>
          </cell>
          <cell r="P9114">
            <v>78</v>
          </cell>
          <cell r="Q9114">
            <v>77</v>
          </cell>
          <cell r="R9114">
            <v>76</v>
          </cell>
          <cell r="S9114">
            <v>75</v>
          </cell>
          <cell r="T9114">
            <v>73</v>
          </cell>
          <cell r="U9114">
            <v>73</v>
          </cell>
          <cell r="V9114">
            <v>72</v>
          </cell>
          <cell r="W9114">
            <v>72</v>
          </cell>
          <cell r="X9114">
            <v>71</v>
          </cell>
          <cell r="Y9114">
            <v>71</v>
          </cell>
          <cell r="Z9114">
            <v>73.416666666666671</v>
          </cell>
          <cell r="AA9114">
            <v>79</v>
          </cell>
          <cell r="AB9114">
            <v>69</v>
          </cell>
          <cell r="AC9114">
            <v>25</v>
          </cell>
          <cell r="AD9114">
            <v>0</v>
          </cell>
          <cell r="AE9114">
            <v>60</v>
          </cell>
          <cell r="AF9114">
            <v>35</v>
          </cell>
          <cell r="AG9114">
            <v>0</v>
          </cell>
          <cell r="AH9114">
            <v>66</v>
          </cell>
          <cell r="AI9114">
            <v>0</v>
          </cell>
          <cell r="AJ9114">
            <v>1</v>
          </cell>
        </row>
        <row r="9115">
          <cell r="A9115">
            <v>36508</v>
          </cell>
          <cell r="B9115">
            <v>70</v>
          </cell>
          <cell r="C9115">
            <v>70</v>
          </cell>
          <cell r="D9115">
            <v>69</v>
          </cell>
          <cell r="E9115">
            <v>69</v>
          </cell>
          <cell r="F9115">
            <v>68</v>
          </cell>
          <cell r="G9115">
            <v>68</v>
          </cell>
          <cell r="H9115">
            <v>69</v>
          </cell>
          <cell r="I9115">
            <v>70</v>
          </cell>
          <cell r="J9115">
            <v>72</v>
          </cell>
          <cell r="K9115">
            <v>74</v>
          </cell>
          <cell r="L9115">
            <v>77</v>
          </cell>
          <cell r="M9115">
            <v>77</v>
          </cell>
          <cell r="N9115">
            <v>76</v>
          </cell>
          <cell r="O9115">
            <v>77</v>
          </cell>
          <cell r="P9115">
            <v>76</v>
          </cell>
          <cell r="Q9115">
            <v>74</v>
          </cell>
          <cell r="R9115">
            <v>74</v>
          </cell>
          <cell r="S9115">
            <v>73</v>
          </cell>
          <cell r="T9115">
            <v>72</v>
          </cell>
          <cell r="U9115">
            <v>71</v>
          </cell>
          <cell r="V9115">
            <v>70</v>
          </cell>
          <cell r="W9115">
            <v>69</v>
          </cell>
          <cell r="X9115">
            <v>68</v>
          </cell>
          <cell r="Y9115">
            <v>68</v>
          </cell>
          <cell r="Z9115">
            <v>71.708333333333329</v>
          </cell>
          <cell r="AA9115">
            <v>77</v>
          </cell>
          <cell r="AB9115">
            <v>68</v>
          </cell>
          <cell r="AC9115">
            <v>35</v>
          </cell>
          <cell r="AD9115">
            <v>0</v>
          </cell>
          <cell r="AE9115">
            <v>88</v>
          </cell>
          <cell r="AF9115">
            <v>53</v>
          </cell>
          <cell r="AG9115">
            <v>0</v>
          </cell>
          <cell r="AH9115">
            <v>68</v>
          </cell>
          <cell r="AI9115">
            <v>0</v>
          </cell>
          <cell r="AJ9115">
            <v>0</v>
          </cell>
        </row>
        <row r="9116">
          <cell r="A9116">
            <v>36509</v>
          </cell>
          <cell r="B9116">
            <v>67</v>
          </cell>
          <cell r="C9116">
            <v>67</v>
          </cell>
          <cell r="D9116">
            <v>67</v>
          </cell>
          <cell r="E9116">
            <v>67</v>
          </cell>
          <cell r="F9116">
            <v>68</v>
          </cell>
          <cell r="G9116">
            <v>67</v>
          </cell>
          <cell r="H9116">
            <v>68</v>
          </cell>
          <cell r="I9116">
            <v>68</v>
          </cell>
          <cell r="J9116">
            <v>71</v>
          </cell>
          <cell r="K9116">
            <v>73</v>
          </cell>
          <cell r="L9116">
            <v>74</v>
          </cell>
          <cell r="M9116">
            <v>75</v>
          </cell>
          <cell r="N9116">
            <v>75</v>
          </cell>
          <cell r="O9116">
            <v>75</v>
          </cell>
          <cell r="P9116">
            <v>74</v>
          </cell>
          <cell r="Q9116">
            <v>72</v>
          </cell>
          <cell r="R9116">
            <v>71</v>
          </cell>
          <cell r="S9116">
            <v>70</v>
          </cell>
          <cell r="T9116">
            <v>69</v>
          </cell>
          <cell r="U9116">
            <v>69</v>
          </cell>
          <cell r="V9116">
            <v>68</v>
          </cell>
          <cell r="W9116">
            <v>67</v>
          </cell>
          <cell r="X9116">
            <v>67</v>
          </cell>
          <cell r="Y9116">
            <v>67</v>
          </cell>
          <cell r="Z9116">
            <v>69.833333333333329</v>
          </cell>
          <cell r="AA9116">
            <v>75</v>
          </cell>
          <cell r="AB9116">
            <v>67</v>
          </cell>
          <cell r="AC9116">
            <v>53</v>
          </cell>
          <cell r="AD9116">
            <v>0</v>
          </cell>
          <cell r="AE9116">
            <v>83</v>
          </cell>
          <cell r="AF9116">
            <v>30</v>
          </cell>
          <cell r="AG9116">
            <v>0</v>
          </cell>
          <cell r="AH9116">
            <v>67</v>
          </cell>
          <cell r="AI9116">
            <v>0</v>
          </cell>
          <cell r="AJ9116">
            <v>0</v>
          </cell>
        </row>
        <row r="9117">
          <cell r="A9117">
            <v>36510</v>
          </cell>
          <cell r="B9117">
            <v>66</v>
          </cell>
          <cell r="C9117">
            <v>66</v>
          </cell>
          <cell r="D9117">
            <v>66</v>
          </cell>
          <cell r="E9117">
            <v>66</v>
          </cell>
          <cell r="F9117">
            <v>65</v>
          </cell>
          <cell r="G9117">
            <v>65</v>
          </cell>
          <cell r="H9117">
            <v>66</v>
          </cell>
          <cell r="I9117">
            <v>66</v>
          </cell>
          <cell r="J9117">
            <v>67</v>
          </cell>
          <cell r="K9117">
            <v>68</v>
          </cell>
          <cell r="L9117">
            <v>69</v>
          </cell>
          <cell r="M9117">
            <v>71</v>
          </cell>
          <cell r="N9117">
            <v>71</v>
          </cell>
          <cell r="O9117">
            <v>71</v>
          </cell>
          <cell r="P9117">
            <v>70</v>
          </cell>
          <cell r="Q9117">
            <v>69</v>
          </cell>
          <cell r="R9117">
            <v>68</v>
          </cell>
          <cell r="S9117">
            <v>68</v>
          </cell>
          <cell r="T9117">
            <v>67</v>
          </cell>
          <cell r="U9117">
            <v>66</v>
          </cell>
          <cell r="V9117">
            <v>66</v>
          </cell>
          <cell r="W9117">
            <v>65</v>
          </cell>
          <cell r="X9117">
            <v>65</v>
          </cell>
          <cell r="Y9117">
            <v>64</v>
          </cell>
          <cell r="Z9117">
            <v>67.125</v>
          </cell>
          <cell r="AA9117">
            <v>71</v>
          </cell>
          <cell r="AB9117">
            <v>64</v>
          </cell>
          <cell r="AC9117">
            <v>30</v>
          </cell>
          <cell r="AD9117">
            <v>2</v>
          </cell>
          <cell r="AE9117">
            <v>44</v>
          </cell>
          <cell r="AF9117">
            <v>14</v>
          </cell>
          <cell r="AG9117">
            <v>0</v>
          </cell>
          <cell r="AH9117">
            <v>65</v>
          </cell>
          <cell r="AI9117">
            <v>0</v>
          </cell>
          <cell r="AJ9117">
            <v>0</v>
          </cell>
        </row>
        <row r="9118">
          <cell r="A9118">
            <v>36511</v>
          </cell>
          <cell r="B9118">
            <v>65</v>
          </cell>
          <cell r="C9118">
            <v>65</v>
          </cell>
          <cell r="D9118">
            <v>65</v>
          </cell>
          <cell r="E9118">
            <v>65</v>
          </cell>
          <cell r="F9118">
            <v>66</v>
          </cell>
          <cell r="G9118">
            <v>66</v>
          </cell>
          <cell r="H9118">
            <v>66</v>
          </cell>
          <cell r="I9118">
            <v>67</v>
          </cell>
          <cell r="J9118">
            <v>69</v>
          </cell>
          <cell r="K9118">
            <v>71</v>
          </cell>
          <cell r="L9118">
            <v>73</v>
          </cell>
          <cell r="M9118">
            <v>76</v>
          </cell>
          <cell r="N9118">
            <v>75</v>
          </cell>
          <cell r="O9118">
            <v>75</v>
          </cell>
          <cell r="P9118">
            <v>75</v>
          </cell>
          <cell r="Q9118">
            <v>75</v>
          </cell>
          <cell r="R9118">
            <v>73</v>
          </cell>
          <cell r="S9118">
            <v>72</v>
          </cell>
          <cell r="T9118">
            <v>71</v>
          </cell>
          <cell r="U9118">
            <v>71</v>
          </cell>
          <cell r="V9118">
            <v>71</v>
          </cell>
          <cell r="W9118">
            <v>70</v>
          </cell>
          <cell r="X9118">
            <v>70</v>
          </cell>
          <cell r="Y9118">
            <v>70</v>
          </cell>
          <cell r="Z9118">
            <v>70.083333333333329</v>
          </cell>
          <cell r="AA9118">
            <v>76</v>
          </cell>
          <cell r="AB9118">
            <v>65</v>
          </cell>
          <cell r="AC9118">
            <v>14</v>
          </cell>
          <cell r="AD9118">
            <v>10</v>
          </cell>
          <cell r="AE9118">
            <v>14</v>
          </cell>
          <cell r="AF9118">
            <v>0</v>
          </cell>
          <cell r="AG9118">
            <v>0</v>
          </cell>
          <cell r="AH9118">
            <v>64</v>
          </cell>
          <cell r="AI9118">
            <v>6</v>
          </cell>
          <cell r="AJ9118">
            <v>0</v>
          </cell>
        </row>
        <row r="9119">
          <cell r="A9119">
            <v>36512</v>
          </cell>
          <cell r="B9119">
            <v>70</v>
          </cell>
          <cell r="C9119">
            <v>69</v>
          </cell>
          <cell r="D9119">
            <v>68</v>
          </cell>
          <cell r="E9119">
            <v>68</v>
          </cell>
          <cell r="F9119">
            <v>67</v>
          </cell>
          <cell r="G9119">
            <v>67</v>
          </cell>
          <cell r="H9119">
            <v>67</v>
          </cell>
          <cell r="I9119">
            <v>68</v>
          </cell>
          <cell r="J9119">
            <v>70</v>
          </cell>
          <cell r="K9119">
            <v>72</v>
          </cell>
          <cell r="L9119">
            <v>74</v>
          </cell>
          <cell r="M9119">
            <v>75</v>
          </cell>
          <cell r="N9119">
            <v>75</v>
          </cell>
          <cell r="O9119">
            <v>75</v>
          </cell>
          <cell r="P9119">
            <v>73</v>
          </cell>
          <cell r="Q9119">
            <v>73</v>
          </cell>
          <cell r="R9119">
            <v>72</v>
          </cell>
          <cell r="S9119">
            <v>71</v>
          </cell>
          <cell r="T9119">
            <v>70</v>
          </cell>
          <cell r="U9119">
            <v>70</v>
          </cell>
          <cell r="V9119">
            <v>70</v>
          </cell>
          <cell r="W9119">
            <v>70</v>
          </cell>
          <cell r="X9119">
            <v>69</v>
          </cell>
          <cell r="Y9119">
            <v>69</v>
          </cell>
          <cell r="Z9119">
            <v>70.5</v>
          </cell>
          <cell r="AA9119">
            <v>75</v>
          </cell>
          <cell r="AB9119">
            <v>67</v>
          </cell>
          <cell r="AC9119">
            <v>0</v>
          </cell>
          <cell r="AD9119">
            <v>4</v>
          </cell>
          <cell r="AE9119">
            <v>18</v>
          </cell>
          <cell r="AF9119">
            <v>18</v>
          </cell>
          <cell r="AG9119">
            <v>0</v>
          </cell>
          <cell r="AH9119">
            <v>65</v>
          </cell>
          <cell r="AI9119">
            <v>4</v>
          </cell>
          <cell r="AJ9119">
            <v>6</v>
          </cell>
        </row>
        <row r="9120">
          <cell r="A9120">
            <v>36513</v>
          </cell>
          <cell r="B9120">
            <v>69</v>
          </cell>
          <cell r="C9120">
            <v>69</v>
          </cell>
          <cell r="D9120">
            <v>68</v>
          </cell>
          <cell r="E9120">
            <v>68</v>
          </cell>
          <cell r="F9120">
            <v>68</v>
          </cell>
          <cell r="G9120">
            <v>69</v>
          </cell>
          <cell r="H9120">
            <v>69</v>
          </cell>
          <cell r="I9120">
            <v>70</v>
          </cell>
          <cell r="J9120">
            <v>72</v>
          </cell>
          <cell r="K9120">
            <v>74</v>
          </cell>
          <cell r="L9120">
            <v>77</v>
          </cell>
          <cell r="M9120">
            <v>78</v>
          </cell>
          <cell r="N9120">
            <v>79</v>
          </cell>
          <cell r="O9120">
            <v>80</v>
          </cell>
          <cell r="P9120">
            <v>80</v>
          </cell>
          <cell r="Q9120">
            <v>79</v>
          </cell>
          <cell r="R9120">
            <v>78</v>
          </cell>
          <cell r="S9120">
            <v>74</v>
          </cell>
          <cell r="T9120">
            <v>71</v>
          </cell>
          <cell r="U9120">
            <v>70</v>
          </cell>
          <cell r="V9120">
            <v>69</v>
          </cell>
          <cell r="W9120">
            <v>68</v>
          </cell>
          <cell r="X9120">
            <v>68</v>
          </cell>
          <cell r="Y9120">
            <v>67</v>
          </cell>
          <cell r="Z9120">
            <v>72.25</v>
          </cell>
          <cell r="AA9120">
            <v>80</v>
          </cell>
          <cell r="AB9120">
            <v>67</v>
          </cell>
          <cell r="AC9120">
            <v>18</v>
          </cell>
          <cell r="AD9120">
            <v>0</v>
          </cell>
          <cell r="AE9120">
            <v>31</v>
          </cell>
          <cell r="AF9120">
            <v>13</v>
          </cell>
          <cell r="AG9120">
            <v>0</v>
          </cell>
          <cell r="AH9120">
            <v>67</v>
          </cell>
          <cell r="AI9120">
            <v>0</v>
          </cell>
          <cell r="AJ9120">
            <v>4</v>
          </cell>
        </row>
        <row r="9121">
          <cell r="A9121">
            <v>36514</v>
          </cell>
          <cell r="B9121">
            <v>65</v>
          </cell>
          <cell r="C9121">
            <v>64</v>
          </cell>
          <cell r="D9121">
            <v>64</v>
          </cell>
          <cell r="E9121">
            <v>63</v>
          </cell>
          <cell r="F9121">
            <v>63</v>
          </cell>
          <cell r="G9121">
            <v>62</v>
          </cell>
          <cell r="H9121">
            <v>62</v>
          </cell>
          <cell r="I9121">
            <v>64</v>
          </cell>
          <cell r="J9121">
            <v>69</v>
          </cell>
          <cell r="K9121">
            <v>73</v>
          </cell>
          <cell r="L9121">
            <v>76</v>
          </cell>
          <cell r="M9121">
            <v>76</v>
          </cell>
          <cell r="N9121">
            <v>77</v>
          </cell>
          <cell r="O9121">
            <v>77</v>
          </cell>
          <cell r="P9121">
            <v>76</v>
          </cell>
          <cell r="Q9121">
            <v>75</v>
          </cell>
          <cell r="R9121">
            <v>74</v>
          </cell>
          <cell r="S9121">
            <v>73</v>
          </cell>
          <cell r="T9121">
            <v>71</v>
          </cell>
          <cell r="U9121">
            <v>70</v>
          </cell>
          <cell r="V9121">
            <v>70</v>
          </cell>
          <cell r="W9121">
            <v>69</v>
          </cell>
          <cell r="X9121">
            <v>69</v>
          </cell>
          <cell r="Y9121">
            <v>70</v>
          </cell>
          <cell r="Z9121">
            <v>69.666666666666671</v>
          </cell>
          <cell r="AA9121">
            <v>77</v>
          </cell>
          <cell r="AB9121">
            <v>62</v>
          </cell>
          <cell r="AC9121">
            <v>13</v>
          </cell>
          <cell r="AD9121">
            <v>21</v>
          </cell>
          <cell r="AE9121">
            <v>64</v>
          </cell>
          <cell r="AF9121">
            <v>51</v>
          </cell>
          <cell r="AG9121">
            <v>0</v>
          </cell>
          <cell r="AH9121">
            <v>62</v>
          </cell>
          <cell r="AI9121">
            <v>0</v>
          </cell>
          <cell r="AJ9121">
            <v>0</v>
          </cell>
        </row>
        <row r="9122">
          <cell r="A9122">
            <v>36515</v>
          </cell>
          <cell r="B9122">
            <v>71</v>
          </cell>
          <cell r="C9122">
            <v>71</v>
          </cell>
          <cell r="D9122">
            <v>70</v>
          </cell>
          <cell r="E9122">
            <v>71</v>
          </cell>
          <cell r="F9122">
            <v>70</v>
          </cell>
          <cell r="G9122">
            <v>70</v>
          </cell>
          <cell r="H9122">
            <v>70</v>
          </cell>
          <cell r="I9122">
            <v>71</v>
          </cell>
          <cell r="J9122">
            <v>74</v>
          </cell>
          <cell r="K9122">
            <v>77</v>
          </cell>
          <cell r="L9122">
            <v>78</v>
          </cell>
          <cell r="M9122">
            <v>79</v>
          </cell>
          <cell r="N9122">
            <v>80</v>
          </cell>
          <cell r="O9122">
            <v>79</v>
          </cell>
          <cell r="P9122">
            <v>75</v>
          </cell>
          <cell r="Q9122">
            <v>75</v>
          </cell>
          <cell r="R9122">
            <v>74</v>
          </cell>
          <cell r="S9122">
            <v>72</v>
          </cell>
          <cell r="T9122">
            <v>72</v>
          </cell>
          <cell r="U9122">
            <v>70</v>
          </cell>
          <cell r="V9122">
            <v>69</v>
          </cell>
          <cell r="W9122">
            <v>69</v>
          </cell>
          <cell r="X9122">
            <v>69</v>
          </cell>
          <cell r="Y9122">
            <v>68</v>
          </cell>
          <cell r="Z9122">
            <v>72.666666666666671</v>
          </cell>
          <cell r="AA9122">
            <v>80</v>
          </cell>
          <cell r="AB9122">
            <v>68</v>
          </cell>
          <cell r="AC9122">
            <v>51</v>
          </cell>
          <cell r="AD9122">
            <v>21</v>
          </cell>
          <cell r="AE9122">
            <v>80</v>
          </cell>
          <cell r="AF9122">
            <v>29</v>
          </cell>
          <cell r="AG9122">
            <v>0</v>
          </cell>
          <cell r="AH9122">
            <v>62</v>
          </cell>
          <cell r="AI9122">
            <v>21</v>
          </cell>
          <cell r="AJ9122">
            <v>0</v>
          </cell>
        </row>
        <row r="9123">
          <cell r="A9123">
            <v>36516</v>
          </cell>
          <cell r="B9123">
            <v>68</v>
          </cell>
          <cell r="C9123">
            <v>68</v>
          </cell>
          <cell r="D9123">
            <v>67</v>
          </cell>
          <cell r="E9123">
            <v>67</v>
          </cell>
          <cell r="F9123">
            <v>68</v>
          </cell>
          <cell r="G9123">
            <v>68</v>
          </cell>
          <cell r="H9123">
            <v>69</v>
          </cell>
          <cell r="I9123">
            <v>70</v>
          </cell>
          <cell r="J9123">
            <v>73</v>
          </cell>
          <cell r="K9123">
            <v>76</v>
          </cell>
          <cell r="L9123">
            <v>77</v>
          </cell>
          <cell r="M9123">
            <v>78</v>
          </cell>
          <cell r="N9123">
            <v>79</v>
          </cell>
          <cell r="O9123">
            <v>79</v>
          </cell>
          <cell r="P9123">
            <v>76</v>
          </cell>
          <cell r="Q9123">
            <v>76</v>
          </cell>
          <cell r="R9123">
            <v>74</v>
          </cell>
          <cell r="S9123">
            <v>74</v>
          </cell>
          <cell r="T9123">
            <v>74</v>
          </cell>
          <cell r="U9123">
            <v>73</v>
          </cell>
          <cell r="V9123">
            <v>73</v>
          </cell>
          <cell r="W9123">
            <v>72</v>
          </cell>
          <cell r="X9123">
            <v>72</v>
          </cell>
          <cell r="Y9123">
            <v>71</v>
          </cell>
          <cell r="Z9123">
            <v>72.583333333333329</v>
          </cell>
          <cell r="AA9123">
            <v>79</v>
          </cell>
          <cell r="AB9123">
            <v>67</v>
          </cell>
          <cell r="AC9123">
            <v>29</v>
          </cell>
          <cell r="AD9123">
            <v>0</v>
          </cell>
          <cell r="AE9123">
            <v>72</v>
          </cell>
          <cell r="AF9123">
            <v>43</v>
          </cell>
          <cell r="AG9123">
            <v>0</v>
          </cell>
          <cell r="AH9123">
            <v>67</v>
          </cell>
          <cell r="AI9123">
            <v>0</v>
          </cell>
          <cell r="AJ9123">
            <v>21</v>
          </cell>
        </row>
        <row r="9124">
          <cell r="A9124">
            <v>36517</v>
          </cell>
          <cell r="B9124">
            <v>70</v>
          </cell>
          <cell r="C9124">
            <v>70</v>
          </cell>
          <cell r="D9124">
            <v>70</v>
          </cell>
          <cell r="E9124">
            <v>69</v>
          </cell>
          <cell r="F9124">
            <v>69</v>
          </cell>
          <cell r="G9124">
            <v>69</v>
          </cell>
          <cell r="H9124">
            <v>68</v>
          </cell>
          <cell r="I9124">
            <v>71</v>
          </cell>
          <cell r="J9124">
            <v>72</v>
          </cell>
          <cell r="K9124">
            <v>73</v>
          </cell>
          <cell r="L9124">
            <v>74</v>
          </cell>
          <cell r="M9124">
            <v>76</v>
          </cell>
          <cell r="N9124">
            <v>75</v>
          </cell>
          <cell r="O9124">
            <v>76</v>
          </cell>
          <cell r="P9124">
            <v>76</v>
          </cell>
          <cell r="Q9124">
            <v>74</v>
          </cell>
          <cell r="R9124">
            <v>72</v>
          </cell>
          <cell r="S9124">
            <v>71</v>
          </cell>
          <cell r="T9124">
            <v>70</v>
          </cell>
          <cell r="U9124">
            <v>70</v>
          </cell>
          <cell r="V9124">
            <v>69</v>
          </cell>
          <cell r="W9124">
            <v>68</v>
          </cell>
          <cell r="X9124">
            <v>67</v>
          </cell>
          <cell r="Y9124">
            <v>65</v>
          </cell>
          <cell r="Z9124">
            <v>71</v>
          </cell>
          <cell r="AA9124">
            <v>76</v>
          </cell>
          <cell r="AB9124">
            <v>65</v>
          </cell>
          <cell r="AC9124">
            <v>43</v>
          </cell>
          <cell r="AD9124">
            <v>0</v>
          </cell>
          <cell r="AE9124">
            <v>89</v>
          </cell>
          <cell r="AF9124">
            <v>46</v>
          </cell>
          <cell r="AG9124">
            <v>0</v>
          </cell>
          <cell r="AH9124">
            <v>67</v>
          </cell>
          <cell r="AI9124">
            <v>0</v>
          </cell>
          <cell r="AJ9124">
            <v>0</v>
          </cell>
        </row>
        <row r="9125">
          <cell r="A9125">
            <v>36518</v>
          </cell>
          <cell r="B9125">
            <v>64</v>
          </cell>
          <cell r="C9125">
            <v>64</v>
          </cell>
          <cell r="D9125">
            <v>63</v>
          </cell>
          <cell r="E9125">
            <v>62</v>
          </cell>
          <cell r="F9125">
            <v>61</v>
          </cell>
          <cell r="G9125">
            <v>60</v>
          </cell>
          <cell r="H9125">
            <v>59</v>
          </cell>
          <cell r="I9125">
            <v>59</v>
          </cell>
          <cell r="J9125">
            <v>61</v>
          </cell>
          <cell r="K9125">
            <v>63</v>
          </cell>
          <cell r="L9125">
            <v>66</v>
          </cell>
          <cell r="M9125">
            <v>68</v>
          </cell>
          <cell r="N9125">
            <v>69</v>
          </cell>
          <cell r="O9125">
            <v>71</v>
          </cell>
          <cell r="P9125">
            <v>70</v>
          </cell>
          <cell r="Q9125">
            <v>70</v>
          </cell>
          <cell r="R9125">
            <v>67</v>
          </cell>
          <cell r="S9125">
            <v>63</v>
          </cell>
          <cell r="T9125">
            <v>60</v>
          </cell>
          <cell r="U9125">
            <v>59</v>
          </cell>
          <cell r="V9125">
            <v>57</v>
          </cell>
          <cell r="W9125">
            <v>56</v>
          </cell>
          <cell r="X9125">
            <v>55</v>
          </cell>
          <cell r="Y9125">
            <v>53</v>
          </cell>
          <cell r="Z9125">
            <v>62.5</v>
          </cell>
          <cell r="AA9125">
            <v>71</v>
          </cell>
          <cell r="AB9125">
            <v>53</v>
          </cell>
          <cell r="AC9125">
            <v>46</v>
          </cell>
          <cell r="AD9125">
            <v>42</v>
          </cell>
          <cell r="AE9125">
            <v>66</v>
          </cell>
          <cell r="AF9125">
            <v>20</v>
          </cell>
          <cell r="AG9125">
            <v>0</v>
          </cell>
          <cell r="AH9125">
            <v>59</v>
          </cell>
          <cell r="AI9125">
            <v>1</v>
          </cell>
          <cell r="AJ9125">
            <v>0</v>
          </cell>
        </row>
        <row r="9126">
          <cell r="A9126">
            <v>36519</v>
          </cell>
          <cell r="B9126">
            <v>53</v>
          </cell>
          <cell r="C9126">
            <v>51</v>
          </cell>
          <cell r="D9126">
            <v>51</v>
          </cell>
          <cell r="E9126">
            <v>50</v>
          </cell>
          <cell r="F9126">
            <v>49</v>
          </cell>
          <cell r="G9126">
            <v>49</v>
          </cell>
          <cell r="H9126">
            <v>49</v>
          </cell>
          <cell r="I9126">
            <v>50</v>
          </cell>
          <cell r="J9126">
            <v>54</v>
          </cell>
          <cell r="K9126">
            <v>57</v>
          </cell>
          <cell r="L9126">
            <v>60</v>
          </cell>
          <cell r="M9126">
            <v>62</v>
          </cell>
          <cell r="N9126">
            <v>63</v>
          </cell>
          <cell r="O9126">
            <v>63</v>
          </cell>
          <cell r="P9126">
            <v>63</v>
          </cell>
          <cell r="Q9126">
            <v>62</v>
          </cell>
          <cell r="R9126">
            <v>60</v>
          </cell>
          <cell r="S9126">
            <v>58</v>
          </cell>
          <cell r="T9126">
            <v>56</v>
          </cell>
          <cell r="U9126">
            <v>54</v>
          </cell>
          <cell r="V9126">
            <v>53</v>
          </cell>
          <cell r="W9126">
            <v>51</v>
          </cell>
          <cell r="X9126">
            <v>50</v>
          </cell>
          <cell r="Y9126">
            <v>49</v>
          </cell>
          <cell r="Z9126">
            <v>54.875</v>
          </cell>
          <cell r="AA9126">
            <v>63</v>
          </cell>
          <cell r="AB9126">
            <v>49</v>
          </cell>
          <cell r="AC9126">
            <v>20</v>
          </cell>
          <cell r="AD9126">
            <v>241</v>
          </cell>
          <cell r="AE9126">
            <v>20</v>
          </cell>
          <cell r="AF9126">
            <v>0</v>
          </cell>
          <cell r="AG9126">
            <v>0</v>
          </cell>
          <cell r="AH9126">
            <v>49</v>
          </cell>
          <cell r="AI9126">
            <v>103</v>
          </cell>
          <cell r="AJ9126">
            <v>1</v>
          </cell>
        </row>
        <row r="9127">
          <cell r="A9127">
            <v>36520</v>
          </cell>
          <cell r="B9127">
            <v>48</v>
          </cell>
          <cell r="C9127">
            <v>48</v>
          </cell>
          <cell r="D9127">
            <v>48</v>
          </cell>
          <cell r="E9127">
            <v>46</v>
          </cell>
          <cell r="F9127">
            <v>46</v>
          </cell>
          <cell r="G9127">
            <v>46</v>
          </cell>
          <cell r="H9127">
            <v>46</v>
          </cell>
          <cell r="I9127">
            <v>47</v>
          </cell>
          <cell r="J9127">
            <v>50</v>
          </cell>
          <cell r="K9127">
            <v>53</v>
          </cell>
          <cell r="L9127">
            <v>56</v>
          </cell>
          <cell r="M9127">
            <v>59</v>
          </cell>
          <cell r="N9127">
            <v>62</v>
          </cell>
          <cell r="O9127">
            <v>63</v>
          </cell>
          <cell r="P9127">
            <v>64</v>
          </cell>
          <cell r="Q9127">
            <v>64</v>
          </cell>
          <cell r="R9127">
            <v>62</v>
          </cell>
          <cell r="S9127">
            <v>58</v>
          </cell>
          <cell r="T9127">
            <v>57</v>
          </cell>
          <cell r="U9127">
            <v>55</v>
          </cell>
          <cell r="V9127">
            <v>54</v>
          </cell>
          <cell r="W9127">
            <v>51</v>
          </cell>
          <cell r="X9127">
            <v>50</v>
          </cell>
          <cell r="Y9127">
            <v>49</v>
          </cell>
          <cell r="Z9127">
            <v>53.416666666666664</v>
          </cell>
          <cell r="AA9127">
            <v>64</v>
          </cell>
          <cell r="AB9127">
            <v>46</v>
          </cell>
          <cell r="AC9127">
            <v>0</v>
          </cell>
          <cell r="AD9127">
            <v>436</v>
          </cell>
          <cell r="AE9127">
            <v>0</v>
          </cell>
          <cell r="AF9127">
            <v>0</v>
          </cell>
          <cell r="AG9127">
            <v>0</v>
          </cell>
          <cell r="AH9127">
            <v>46</v>
          </cell>
          <cell r="AI9127">
            <v>267</v>
          </cell>
          <cell r="AJ9127">
            <v>103</v>
          </cell>
        </row>
        <row r="9128">
          <cell r="A9128">
            <v>36521</v>
          </cell>
          <cell r="B9128">
            <v>47</v>
          </cell>
          <cell r="C9128">
            <v>47</v>
          </cell>
          <cell r="D9128">
            <v>46</v>
          </cell>
          <cell r="E9128">
            <v>46</v>
          </cell>
          <cell r="F9128">
            <v>45</v>
          </cell>
          <cell r="G9128">
            <v>46</v>
          </cell>
          <cell r="H9128">
            <v>46</v>
          </cell>
          <cell r="I9128">
            <v>48</v>
          </cell>
          <cell r="J9128">
            <v>55</v>
          </cell>
          <cell r="K9128">
            <v>60</v>
          </cell>
          <cell r="L9128">
            <v>63</v>
          </cell>
          <cell r="M9128">
            <v>66</v>
          </cell>
          <cell r="N9128">
            <v>68</v>
          </cell>
          <cell r="O9128">
            <v>69</v>
          </cell>
          <cell r="P9128">
            <v>69</v>
          </cell>
          <cell r="Q9128">
            <v>69</v>
          </cell>
          <cell r="R9128">
            <v>68</v>
          </cell>
          <cell r="S9128">
            <v>64</v>
          </cell>
          <cell r="T9128">
            <v>63</v>
          </cell>
          <cell r="U9128">
            <v>61</v>
          </cell>
          <cell r="V9128">
            <v>60</v>
          </cell>
          <cell r="W9128">
            <v>60</v>
          </cell>
          <cell r="X9128">
            <v>58</v>
          </cell>
          <cell r="Y9128">
            <v>56</v>
          </cell>
          <cell r="Z9128">
            <v>57.5</v>
          </cell>
          <cell r="AA9128">
            <v>69</v>
          </cell>
          <cell r="AB9128">
            <v>45</v>
          </cell>
          <cell r="AC9128">
            <v>0</v>
          </cell>
          <cell r="AD9128">
            <v>470</v>
          </cell>
          <cell r="AE9128">
            <v>0</v>
          </cell>
          <cell r="AF9128">
            <v>0</v>
          </cell>
          <cell r="AG9128">
            <v>0</v>
          </cell>
          <cell r="AH9128">
            <v>45</v>
          </cell>
          <cell r="AI9128">
            <v>302</v>
          </cell>
          <cell r="AJ9128">
            <v>267</v>
          </cell>
        </row>
        <row r="9129">
          <cell r="A9129">
            <v>36522</v>
          </cell>
          <cell r="B9129">
            <v>56</v>
          </cell>
          <cell r="C9129">
            <v>55</v>
          </cell>
          <cell r="D9129">
            <v>56</v>
          </cell>
          <cell r="E9129">
            <v>57</v>
          </cell>
          <cell r="F9129">
            <v>56</v>
          </cell>
          <cell r="G9129">
            <v>57</v>
          </cell>
          <cell r="H9129">
            <v>58</v>
          </cell>
          <cell r="I9129">
            <v>59</v>
          </cell>
          <cell r="J9129">
            <v>63</v>
          </cell>
          <cell r="K9129">
            <v>63</v>
          </cell>
          <cell r="L9129">
            <v>65</v>
          </cell>
          <cell r="M9129">
            <v>65</v>
          </cell>
          <cell r="N9129">
            <v>66</v>
          </cell>
          <cell r="O9129">
            <v>67</v>
          </cell>
          <cell r="P9129">
            <v>68</v>
          </cell>
          <cell r="Q9129">
            <v>68</v>
          </cell>
          <cell r="R9129">
            <v>67</v>
          </cell>
          <cell r="S9129">
            <v>64</v>
          </cell>
          <cell r="T9129">
            <v>63</v>
          </cell>
          <cell r="U9129">
            <v>60</v>
          </cell>
          <cell r="V9129">
            <v>58</v>
          </cell>
          <cell r="W9129">
            <v>57</v>
          </cell>
          <cell r="X9129">
            <v>55</v>
          </cell>
          <cell r="Y9129">
            <v>56</v>
          </cell>
          <cell r="Z9129">
            <v>60.791666666666664</v>
          </cell>
          <cell r="AA9129">
            <v>68</v>
          </cell>
          <cell r="AB9129">
            <v>55</v>
          </cell>
          <cell r="AC9129">
            <v>0</v>
          </cell>
          <cell r="AD9129">
            <v>294</v>
          </cell>
          <cell r="AE9129">
            <v>0</v>
          </cell>
          <cell r="AF9129">
            <v>0</v>
          </cell>
          <cell r="AG9129">
            <v>0</v>
          </cell>
          <cell r="AH9129">
            <v>45</v>
          </cell>
          <cell r="AI9129">
            <v>217</v>
          </cell>
          <cell r="AJ9129">
            <v>302</v>
          </cell>
        </row>
        <row r="9130">
          <cell r="A9130">
            <v>36523</v>
          </cell>
          <cell r="B9130">
            <v>55</v>
          </cell>
          <cell r="C9130">
            <v>55</v>
          </cell>
          <cell r="D9130">
            <v>54</v>
          </cell>
          <cell r="E9130">
            <v>54</v>
          </cell>
          <cell r="F9130">
            <v>54</v>
          </cell>
          <cell r="G9130">
            <v>53</v>
          </cell>
          <cell r="H9130">
            <v>53</v>
          </cell>
          <cell r="I9130">
            <v>55</v>
          </cell>
          <cell r="J9130">
            <v>57</v>
          </cell>
          <cell r="K9130">
            <v>59</v>
          </cell>
          <cell r="L9130">
            <v>61</v>
          </cell>
          <cell r="M9130">
            <v>64</v>
          </cell>
          <cell r="N9130">
            <v>67</v>
          </cell>
          <cell r="O9130">
            <v>67</v>
          </cell>
          <cell r="P9130">
            <v>68</v>
          </cell>
          <cell r="Q9130">
            <v>67</v>
          </cell>
          <cell r="R9130">
            <v>66</v>
          </cell>
          <cell r="S9130">
            <v>63</v>
          </cell>
          <cell r="T9130">
            <v>60</v>
          </cell>
          <cell r="U9130">
            <v>58</v>
          </cell>
          <cell r="V9130">
            <v>57</v>
          </cell>
          <cell r="W9130">
            <v>57</v>
          </cell>
          <cell r="X9130">
            <v>55</v>
          </cell>
          <cell r="Y9130">
            <v>55</v>
          </cell>
          <cell r="Z9130">
            <v>58.916666666666664</v>
          </cell>
          <cell r="AA9130">
            <v>68</v>
          </cell>
          <cell r="AB9130">
            <v>53</v>
          </cell>
          <cell r="AC9130">
            <v>0</v>
          </cell>
          <cell r="AD9130">
            <v>235</v>
          </cell>
          <cell r="AE9130">
            <v>0</v>
          </cell>
          <cell r="AF9130">
            <v>0</v>
          </cell>
          <cell r="AG9130">
            <v>0</v>
          </cell>
          <cell r="AH9130">
            <v>53</v>
          </cell>
          <cell r="AI9130">
            <v>131</v>
          </cell>
          <cell r="AJ9130">
            <v>217</v>
          </cell>
        </row>
        <row r="9131">
          <cell r="A9131">
            <v>36524</v>
          </cell>
          <cell r="B9131">
            <v>53</v>
          </cell>
          <cell r="C9131">
            <v>52</v>
          </cell>
          <cell r="D9131">
            <v>52</v>
          </cell>
          <cell r="E9131">
            <v>52</v>
          </cell>
          <cell r="F9131">
            <v>52</v>
          </cell>
          <cell r="G9131">
            <v>52</v>
          </cell>
          <cell r="H9131">
            <v>52</v>
          </cell>
          <cell r="I9131">
            <v>53</v>
          </cell>
          <cell r="J9131">
            <v>59</v>
          </cell>
          <cell r="K9131">
            <v>63</v>
          </cell>
          <cell r="L9131">
            <v>66</v>
          </cell>
          <cell r="M9131">
            <v>69</v>
          </cell>
          <cell r="N9131">
            <v>70</v>
          </cell>
          <cell r="O9131">
            <v>71</v>
          </cell>
          <cell r="P9131">
            <v>72</v>
          </cell>
          <cell r="Q9131">
            <v>71</v>
          </cell>
          <cell r="R9131">
            <v>69</v>
          </cell>
          <cell r="S9131">
            <v>66</v>
          </cell>
          <cell r="T9131">
            <v>65</v>
          </cell>
          <cell r="U9131">
            <v>62</v>
          </cell>
          <cell r="V9131">
            <v>61</v>
          </cell>
          <cell r="W9131">
            <v>60</v>
          </cell>
          <cell r="X9131">
            <v>60</v>
          </cell>
          <cell r="Y9131">
            <v>59</v>
          </cell>
          <cell r="Z9131">
            <v>60.875</v>
          </cell>
          <cell r="AA9131">
            <v>72</v>
          </cell>
          <cell r="AB9131">
            <v>52</v>
          </cell>
          <cell r="AC9131">
            <v>0</v>
          </cell>
          <cell r="AD9131">
            <v>292</v>
          </cell>
          <cell r="AE9131">
            <v>0</v>
          </cell>
          <cell r="AF9131">
            <v>0</v>
          </cell>
          <cell r="AG9131">
            <v>0</v>
          </cell>
          <cell r="AH9131">
            <v>52</v>
          </cell>
          <cell r="AI9131">
            <v>175</v>
          </cell>
          <cell r="AJ9131">
            <v>131</v>
          </cell>
        </row>
        <row r="9132">
          <cell r="A9132">
            <v>36525</v>
          </cell>
          <cell r="B9132">
            <v>58</v>
          </cell>
          <cell r="C9132">
            <v>58</v>
          </cell>
          <cell r="D9132">
            <v>57</v>
          </cell>
          <cell r="E9132">
            <v>57</v>
          </cell>
          <cell r="F9132">
            <v>56</v>
          </cell>
          <cell r="G9132">
            <v>56</v>
          </cell>
          <cell r="H9132">
            <v>55</v>
          </cell>
          <cell r="I9132">
            <v>57</v>
          </cell>
          <cell r="J9132">
            <v>64</v>
          </cell>
          <cell r="K9132">
            <v>69</v>
          </cell>
          <cell r="L9132">
            <v>73</v>
          </cell>
          <cell r="M9132">
            <v>75</v>
          </cell>
          <cell r="N9132">
            <v>76</v>
          </cell>
          <cell r="O9132">
            <v>77</v>
          </cell>
          <cell r="P9132">
            <v>76</v>
          </cell>
          <cell r="Q9132">
            <v>75</v>
          </cell>
          <cell r="R9132">
            <v>73</v>
          </cell>
          <cell r="S9132">
            <v>71</v>
          </cell>
          <cell r="T9132">
            <v>70</v>
          </cell>
          <cell r="U9132">
            <v>67</v>
          </cell>
          <cell r="V9132">
            <v>66</v>
          </cell>
          <cell r="W9132">
            <v>65</v>
          </cell>
          <cell r="X9132">
            <v>64</v>
          </cell>
          <cell r="Y9132">
            <v>63</v>
          </cell>
          <cell r="Z9132">
            <v>65.75</v>
          </cell>
          <cell r="AA9132">
            <v>77</v>
          </cell>
          <cell r="AB9132">
            <v>55</v>
          </cell>
          <cell r="AC9132">
            <v>0</v>
          </cell>
          <cell r="AD9132">
            <v>225</v>
          </cell>
          <cell r="AE9132">
            <v>0</v>
          </cell>
          <cell r="AF9132">
            <v>0</v>
          </cell>
          <cell r="AG9132">
            <v>0</v>
          </cell>
          <cell r="AH9132">
            <v>52</v>
          </cell>
          <cell r="AI9132">
            <v>149</v>
          </cell>
          <cell r="AJ9132">
            <v>175</v>
          </cell>
        </row>
        <row r="9133">
          <cell r="A9133">
            <v>36526</v>
          </cell>
          <cell r="B9133">
            <v>63</v>
          </cell>
          <cell r="C9133">
            <v>62</v>
          </cell>
          <cell r="D9133">
            <v>62</v>
          </cell>
          <cell r="E9133">
            <v>61</v>
          </cell>
          <cell r="F9133">
            <v>61</v>
          </cell>
          <cell r="G9133">
            <v>62</v>
          </cell>
          <cell r="H9133">
            <v>62</v>
          </cell>
          <cell r="I9133">
            <v>63</v>
          </cell>
          <cell r="J9133">
            <v>68</v>
          </cell>
          <cell r="K9133">
            <v>74</v>
          </cell>
          <cell r="L9133">
            <v>77</v>
          </cell>
          <cell r="M9133">
            <v>78</v>
          </cell>
          <cell r="N9133">
            <v>78</v>
          </cell>
          <cell r="O9133">
            <v>78</v>
          </cell>
          <cell r="P9133">
            <v>77</v>
          </cell>
          <cell r="Q9133">
            <v>76</v>
          </cell>
          <cell r="R9133">
            <v>75</v>
          </cell>
          <cell r="S9133">
            <v>73</v>
          </cell>
          <cell r="T9133">
            <v>71</v>
          </cell>
          <cell r="U9133">
            <v>70</v>
          </cell>
          <cell r="V9133">
            <v>69</v>
          </cell>
          <cell r="W9133">
            <v>68</v>
          </cell>
          <cell r="X9133">
            <v>66</v>
          </cell>
          <cell r="Y9133">
            <v>67</v>
          </cell>
          <cell r="Z9133">
            <v>69.208333333333329</v>
          </cell>
          <cell r="AA9133">
            <v>78</v>
          </cell>
          <cell r="AB9133">
            <v>61</v>
          </cell>
          <cell r="AC9133">
            <v>0</v>
          </cell>
          <cell r="AD9133">
            <v>114</v>
          </cell>
          <cell r="AE9133">
            <v>21</v>
          </cell>
          <cell r="AF9133">
            <v>21</v>
          </cell>
          <cell r="AG9133">
            <v>0</v>
          </cell>
          <cell r="AH9133">
            <v>55</v>
          </cell>
          <cell r="AI9133">
            <v>82</v>
          </cell>
          <cell r="AJ9133">
            <v>149</v>
          </cell>
        </row>
        <row r="9134">
          <cell r="A9134">
            <v>36527</v>
          </cell>
          <cell r="B9134">
            <v>66</v>
          </cell>
          <cell r="C9134">
            <v>67</v>
          </cell>
          <cell r="D9134">
            <v>66</v>
          </cell>
          <cell r="E9134">
            <v>66</v>
          </cell>
          <cell r="F9134">
            <v>64</v>
          </cell>
          <cell r="G9134">
            <v>64</v>
          </cell>
          <cell r="H9134">
            <v>63</v>
          </cell>
          <cell r="I9134">
            <v>64</v>
          </cell>
          <cell r="J9134">
            <v>68</v>
          </cell>
          <cell r="K9134">
            <v>74</v>
          </cell>
          <cell r="L9134">
            <v>77</v>
          </cell>
          <cell r="M9134">
            <v>77</v>
          </cell>
          <cell r="N9134">
            <v>77</v>
          </cell>
          <cell r="O9134">
            <v>77</v>
          </cell>
          <cell r="P9134">
            <v>77</v>
          </cell>
          <cell r="Q9134">
            <v>76</v>
          </cell>
          <cell r="R9134">
            <v>74</v>
          </cell>
          <cell r="S9134">
            <v>72</v>
          </cell>
          <cell r="T9134">
            <v>70</v>
          </cell>
          <cell r="U9134">
            <v>69</v>
          </cell>
          <cell r="V9134">
            <v>67</v>
          </cell>
          <cell r="W9134">
            <v>66</v>
          </cell>
          <cell r="X9134">
            <v>64</v>
          </cell>
          <cell r="Y9134">
            <v>65</v>
          </cell>
          <cell r="Z9134">
            <v>69.583333333333329</v>
          </cell>
          <cell r="AA9134">
            <v>77</v>
          </cell>
          <cell r="AB9134">
            <v>63</v>
          </cell>
          <cell r="AC9134">
            <v>21</v>
          </cell>
          <cell r="AD9134">
            <v>41</v>
          </cell>
          <cell r="AE9134">
            <v>59</v>
          </cell>
          <cell r="AF9134">
            <v>38</v>
          </cell>
          <cell r="AG9134">
            <v>0</v>
          </cell>
          <cell r="AH9134">
            <v>61</v>
          </cell>
          <cell r="AI9134">
            <v>32</v>
          </cell>
          <cell r="AJ9134">
            <v>82</v>
          </cell>
        </row>
        <row r="9135">
          <cell r="A9135">
            <v>36528</v>
          </cell>
          <cell r="B9135">
            <v>64</v>
          </cell>
          <cell r="C9135">
            <v>64</v>
          </cell>
          <cell r="D9135">
            <v>63</v>
          </cell>
          <cell r="E9135">
            <v>63</v>
          </cell>
          <cell r="F9135">
            <v>66</v>
          </cell>
          <cell r="G9135">
            <v>67</v>
          </cell>
          <cell r="H9135">
            <v>66</v>
          </cell>
          <cell r="I9135">
            <v>67</v>
          </cell>
          <cell r="J9135">
            <v>71</v>
          </cell>
          <cell r="K9135">
            <v>75</v>
          </cell>
          <cell r="L9135">
            <v>78</v>
          </cell>
          <cell r="M9135">
            <v>78</v>
          </cell>
          <cell r="N9135">
            <v>78</v>
          </cell>
          <cell r="O9135">
            <v>78</v>
          </cell>
          <cell r="P9135">
            <v>77</v>
          </cell>
          <cell r="Q9135">
            <v>77</v>
          </cell>
          <cell r="R9135">
            <v>77</v>
          </cell>
          <cell r="S9135">
            <v>75</v>
          </cell>
          <cell r="T9135">
            <v>73</v>
          </cell>
          <cell r="U9135">
            <v>72</v>
          </cell>
          <cell r="V9135">
            <v>72</v>
          </cell>
          <cell r="W9135">
            <v>71</v>
          </cell>
          <cell r="X9135">
            <v>70</v>
          </cell>
          <cell r="Y9135">
            <v>69</v>
          </cell>
          <cell r="Z9135">
            <v>71.291666666666671</v>
          </cell>
          <cell r="AA9135">
            <v>78</v>
          </cell>
          <cell r="AB9135">
            <v>63</v>
          </cell>
          <cell r="AC9135">
            <v>38</v>
          </cell>
          <cell r="AD9135">
            <v>22</v>
          </cell>
          <cell r="AE9135">
            <v>71</v>
          </cell>
          <cell r="AF9135">
            <v>33</v>
          </cell>
          <cell r="AG9135">
            <v>0</v>
          </cell>
          <cell r="AH9135">
            <v>63</v>
          </cell>
          <cell r="AI9135">
            <v>12</v>
          </cell>
          <cell r="AJ9135">
            <v>32</v>
          </cell>
        </row>
        <row r="9136">
          <cell r="A9136">
            <v>36529</v>
          </cell>
          <cell r="B9136">
            <v>69</v>
          </cell>
          <cell r="C9136">
            <v>70</v>
          </cell>
          <cell r="D9136">
            <v>69</v>
          </cell>
          <cell r="E9136">
            <v>69</v>
          </cell>
          <cell r="F9136">
            <v>69</v>
          </cell>
          <cell r="G9136">
            <v>68</v>
          </cell>
          <cell r="H9136">
            <v>69</v>
          </cell>
          <cell r="I9136">
            <v>70</v>
          </cell>
          <cell r="J9136">
            <v>73</v>
          </cell>
          <cell r="K9136">
            <v>76</v>
          </cell>
          <cell r="L9136">
            <v>78</v>
          </cell>
          <cell r="M9136">
            <v>79</v>
          </cell>
          <cell r="N9136">
            <v>79</v>
          </cell>
          <cell r="O9136">
            <v>79</v>
          </cell>
          <cell r="P9136">
            <v>79</v>
          </cell>
          <cell r="Q9136">
            <v>78</v>
          </cell>
          <cell r="R9136">
            <v>76</v>
          </cell>
          <cell r="S9136">
            <v>74</v>
          </cell>
          <cell r="T9136">
            <v>73</v>
          </cell>
          <cell r="U9136">
            <v>73</v>
          </cell>
          <cell r="V9136">
            <v>72</v>
          </cell>
          <cell r="W9136">
            <v>72</v>
          </cell>
          <cell r="X9136">
            <v>71</v>
          </cell>
          <cell r="Y9136">
            <v>70</v>
          </cell>
          <cell r="Z9136">
            <v>73.125</v>
          </cell>
          <cell r="AA9136">
            <v>79</v>
          </cell>
          <cell r="AB9136">
            <v>68</v>
          </cell>
          <cell r="AC9136">
            <v>33</v>
          </cell>
          <cell r="AD9136">
            <v>10</v>
          </cell>
          <cell r="AE9136">
            <v>79</v>
          </cell>
          <cell r="AF9136">
            <v>46</v>
          </cell>
          <cell r="AG9136">
            <v>0</v>
          </cell>
          <cell r="AH9136">
            <v>63</v>
          </cell>
          <cell r="AI9136">
            <v>10</v>
          </cell>
          <cell r="AJ9136">
            <v>12</v>
          </cell>
        </row>
        <row r="9137">
          <cell r="A9137">
            <v>36530</v>
          </cell>
          <cell r="B9137">
            <v>68</v>
          </cell>
          <cell r="C9137">
            <v>67</v>
          </cell>
          <cell r="D9137">
            <v>67</v>
          </cell>
          <cell r="E9137">
            <v>66</v>
          </cell>
          <cell r="F9137">
            <v>66</v>
          </cell>
          <cell r="G9137">
            <v>65</v>
          </cell>
          <cell r="H9137">
            <v>65</v>
          </cell>
          <cell r="I9137">
            <v>65</v>
          </cell>
          <cell r="J9137">
            <v>66</v>
          </cell>
          <cell r="K9137">
            <v>69</v>
          </cell>
          <cell r="L9137">
            <v>71</v>
          </cell>
          <cell r="M9137">
            <v>74</v>
          </cell>
          <cell r="N9137">
            <v>73</v>
          </cell>
          <cell r="O9137">
            <v>73</v>
          </cell>
          <cell r="P9137">
            <v>72</v>
          </cell>
          <cell r="Q9137">
            <v>73</v>
          </cell>
          <cell r="R9137">
            <v>72</v>
          </cell>
          <cell r="S9137">
            <v>70</v>
          </cell>
          <cell r="T9137">
            <v>68</v>
          </cell>
          <cell r="U9137">
            <v>68</v>
          </cell>
          <cell r="V9137">
            <v>68</v>
          </cell>
          <cell r="W9137">
            <v>68</v>
          </cell>
          <cell r="X9137">
            <v>67</v>
          </cell>
          <cell r="Y9137">
            <v>67</v>
          </cell>
          <cell r="Z9137">
            <v>68.666666666666671</v>
          </cell>
          <cell r="AA9137">
            <v>74</v>
          </cell>
          <cell r="AB9137">
            <v>65</v>
          </cell>
          <cell r="AC9137">
            <v>46</v>
          </cell>
          <cell r="AD9137">
            <v>3</v>
          </cell>
          <cell r="AE9137">
            <v>99</v>
          </cell>
          <cell r="AF9137">
            <v>53</v>
          </cell>
          <cell r="AG9137">
            <v>0</v>
          </cell>
          <cell r="AH9137">
            <v>65</v>
          </cell>
          <cell r="AI9137">
            <v>0</v>
          </cell>
          <cell r="AJ9137">
            <v>10</v>
          </cell>
        </row>
        <row r="9138">
          <cell r="A9138">
            <v>36531</v>
          </cell>
          <cell r="B9138">
            <v>67</v>
          </cell>
          <cell r="C9138">
            <v>67</v>
          </cell>
          <cell r="D9138">
            <v>67</v>
          </cell>
          <cell r="E9138">
            <v>68</v>
          </cell>
          <cell r="F9138">
            <v>67</v>
          </cell>
          <cell r="G9138">
            <v>67</v>
          </cell>
          <cell r="H9138">
            <v>67</v>
          </cell>
          <cell r="I9138">
            <v>69</v>
          </cell>
          <cell r="J9138">
            <v>72</v>
          </cell>
          <cell r="K9138">
            <v>76</v>
          </cell>
          <cell r="L9138">
            <v>78</v>
          </cell>
          <cell r="M9138">
            <v>78</v>
          </cell>
          <cell r="N9138">
            <v>78</v>
          </cell>
          <cell r="O9138">
            <v>78</v>
          </cell>
          <cell r="P9138">
            <v>78</v>
          </cell>
          <cell r="Q9138">
            <v>77</v>
          </cell>
          <cell r="R9138">
            <v>76</v>
          </cell>
          <cell r="S9138">
            <v>74</v>
          </cell>
          <cell r="T9138">
            <v>73</v>
          </cell>
          <cell r="U9138">
            <v>72</v>
          </cell>
          <cell r="V9138">
            <v>71</v>
          </cell>
          <cell r="W9138">
            <v>72</v>
          </cell>
          <cell r="X9138">
            <v>71</v>
          </cell>
          <cell r="Y9138">
            <v>71</v>
          </cell>
          <cell r="Z9138">
            <v>72.25</v>
          </cell>
          <cell r="AA9138">
            <v>78</v>
          </cell>
          <cell r="AB9138">
            <v>67</v>
          </cell>
          <cell r="AC9138">
            <v>53</v>
          </cell>
          <cell r="AD9138">
            <v>3</v>
          </cell>
          <cell r="AE9138">
            <v>58</v>
          </cell>
          <cell r="AF9138">
            <v>5</v>
          </cell>
          <cell r="AG9138">
            <v>0</v>
          </cell>
          <cell r="AH9138">
            <v>65</v>
          </cell>
          <cell r="AI9138">
            <v>3</v>
          </cell>
          <cell r="AJ9138">
            <v>0</v>
          </cell>
        </row>
        <row r="9139">
          <cell r="A9139">
            <v>36532</v>
          </cell>
          <cell r="B9139">
            <v>71</v>
          </cell>
          <cell r="C9139">
            <v>69</v>
          </cell>
          <cell r="D9139">
            <v>70</v>
          </cell>
          <cell r="E9139">
            <v>70</v>
          </cell>
          <cell r="F9139">
            <v>69</v>
          </cell>
          <cell r="G9139">
            <v>68</v>
          </cell>
          <cell r="H9139">
            <v>68</v>
          </cell>
          <cell r="I9139">
            <v>70</v>
          </cell>
          <cell r="J9139">
            <v>72</v>
          </cell>
          <cell r="K9139">
            <v>74</v>
          </cell>
          <cell r="L9139">
            <v>75</v>
          </cell>
          <cell r="M9139">
            <v>77</v>
          </cell>
          <cell r="N9139">
            <v>77</v>
          </cell>
          <cell r="O9139">
            <v>76</v>
          </cell>
          <cell r="P9139">
            <v>77</v>
          </cell>
          <cell r="Q9139">
            <v>76</v>
          </cell>
          <cell r="R9139">
            <v>74</v>
          </cell>
          <cell r="S9139">
            <v>72</v>
          </cell>
          <cell r="T9139">
            <v>71</v>
          </cell>
          <cell r="U9139">
            <v>71</v>
          </cell>
          <cell r="V9139">
            <v>70</v>
          </cell>
          <cell r="W9139">
            <v>69</v>
          </cell>
          <cell r="X9139">
            <v>69</v>
          </cell>
          <cell r="Y9139">
            <v>68</v>
          </cell>
          <cell r="Z9139">
            <v>71.791666666666671</v>
          </cell>
          <cell r="AA9139">
            <v>77</v>
          </cell>
          <cell r="AB9139">
            <v>68</v>
          </cell>
          <cell r="AC9139">
            <v>5</v>
          </cell>
          <cell r="AD9139">
            <v>0</v>
          </cell>
          <cell r="AE9139">
            <v>51</v>
          </cell>
          <cell r="AF9139">
            <v>46</v>
          </cell>
          <cell r="AG9139">
            <v>0</v>
          </cell>
          <cell r="AH9139">
            <v>67</v>
          </cell>
          <cell r="AI9139">
            <v>0</v>
          </cell>
          <cell r="AJ9139">
            <v>3</v>
          </cell>
        </row>
        <row r="9140">
          <cell r="A9140">
            <v>36533</v>
          </cell>
          <cell r="B9140">
            <v>66</v>
          </cell>
          <cell r="C9140">
            <v>66</v>
          </cell>
          <cell r="D9140">
            <v>65</v>
          </cell>
          <cell r="E9140">
            <v>65</v>
          </cell>
          <cell r="F9140">
            <v>65</v>
          </cell>
          <cell r="G9140">
            <v>65</v>
          </cell>
          <cell r="H9140">
            <v>65</v>
          </cell>
          <cell r="I9140">
            <v>66</v>
          </cell>
          <cell r="J9140">
            <v>69</v>
          </cell>
          <cell r="K9140">
            <v>73</v>
          </cell>
          <cell r="L9140">
            <v>74</v>
          </cell>
          <cell r="M9140">
            <v>75</v>
          </cell>
          <cell r="N9140">
            <v>76</v>
          </cell>
          <cell r="O9140">
            <v>77</v>
          </cell>
          <cell r="P9140">
            <v>77</v>
          </cell>
          <cell r="Q9140">
            <v>76</v>
          </cell>
          <cell r="R9140">
            <v>75</v>
          </cell>
          <cell r="S9140">
            <v>73</v>
          </cell>
          <cell r="T9140">
            <v>71</v>
          </cell>
          <cell r="U9140">
            <v>70</v>
          </cell>
          <cell r="V9140">
            <v>69</v>
          </cell>
          <cell r="W9140">
            <v>69</v>
          </cell>
          <cell r="X9140">
            <v>68</v>
          </cell>
          <cell r="Y9140">
            <v>68</v>
          </cell>
          <cell r="Z9140">
            <v>70.125</v>
          </cell>
          <cell r="AA9140">
            <v>77</v>
          </cell>
          <cell r="AB9140">
            <v>65</v>
          </cell>
          <cell r="AC9140">
            <v>46</v>
          </cell>
          <cell r="AD9140">
            <v>5</v>
          </cell>
          <cell r="AE9140">
            <v>76</v>
          </cell>
          <cell r="AF9140">
            <v>30</v>
          </cell>
          <cell r="AG9140">
            <v>0</v>
          </cell>
          <cell r="AH9140">
            <v>65</v>
          </cell>
          <cell r="AI9140">
            <v>0</v>
          </cell>
          <cell r="AJ9140">
            <v>0</v>
          </cell>
        </row>
        <row r="9141">
          <cell r="A9141">
            <v>36534</v>
          </cell>
          <cell r="B9141">
            <v>67</v>
          </cell>
          <cell r="C9141">
            <v>65</v>
          </cell>
          <cell r="D9141">
            <v>65</v>
          </cell>
          <cell r="E9141">
            <v>65</v>
          </cell>
          <cell r="F9141">
            <v>64</v>
          </cell>
          <cell r="G9141">
            <v>66</v>
          </cell>
          <cell r="H9141">
            <v>64</v>
          </cell>
          <cell r="I9141">
            <v>65</v>
          </cell>
          <cell r="J9141">
            <v>69</v>
          </cell>
          <cell r="K9141">
            <v>73</v>
          </cell>
          <cell r="L9141">
            <v>77</v>
          </cell>
          <cell r="M9141">
            <v>79</v>
          </cell>
          <cell r="N9141">
            <v>79</v>
          </cell>
          <cell r="O9141">
            <v>79</v>
          </cell>
          <cell r="P9141">
            <v>78</v>
          </cell>
          <cell r="Q9141">
            <v>78</v>
          </cell>
          <cell r="R9141">
            <v>76</v>
          </cell>
          <cell r="S9141">
            <v>74</v>
          </cell>
          <cell r="T9141">
            <v>72</v>
          </cell>
          <cell r="U9141">
            <v>71</v>
          </cell>
          <cell r="V9141">
            <v>71</v>
          </cell>
          <cell r="W9141">
            <v>70</v>
          </cell>
          <cell r="X9141">
            <v>69</v>
          </cell>
          <cell r="Y9141">
            <v>69</v>
          </cell>
          <cell r="Z9141">
            <v>71.041666666666671</v>
          </cell>
          <cell r="AA9141">
            <v>79</v>
          </cell>
          <cell r="AB9141">
            <v>64</v>
          </cell>
          <cell r="AC9141">
            <v>30</v>
          </cell>
          <cell r="AD9141">
            <v>13</v>
          </cell>
          <cell r="AE9141">
            <v>58</v>
          </cell>
          <cell r="AF9141">
            <v>28</v>
          </cell>
          <cell r="AG9141">
            <v>0</v>
          </cell>
          <cell r="AH9141">
            <v>64</v>
          </cell>
          <cell r="AI9141">
            <v>5</v>
          </cell>
          <cell r="AJ9141">
            <v>0</v>
          </cell>
        </row>
        <row r="9142">
          <cell r="A9142">
            <v>36535</v>
          </cell>
          <cell r="B9142">
            <v>68</v>
          </cell>
          <cell r="C9142">
            <v>68</v>
          </cell>
          <cell r="D9142">
            <v>67</v>
          </cell>
          <cell r="E9142">
            <v>67</v>
          </cell>
          <cell r="F9142">
            <v>67</v>
          </cell>
          <cell r="G9142">
            <v>67</v>
          </cell>
          <cell r="H9142">
            <v>67</v>
          </cell>
          <cell r="I9142">
            <v>69</v>
          </cell>
          <cell r="J9142">
            <v>72</v>
          </cell>
          <cell r="K9142">
            <v>76</v>
          </cell>
          <cell r="L9142">
            <v>78</v>
          </cell>
          <cell r="M9142">
            <v>79</v>
          </cell>
          <cell r="N9142">
            <v>79</v>
          </cell>
          <cell r="O9142">
            <v>80</v>
          </cell>
          <cell r="P9142">
            <v>80</v>
          </cell>
          <cell r="Q9142">
            <v>78</v>
          </cell>
          <cell r="R9142">
            <v>78</v>
          </cell>
          <cell r="S9142">
            <v>76</v>
          </cell>
          <cell r="T9142">
            <v>74</v>
          </cell>
          <cell r="U9142">
            <v>73</v>
          </cell>
          <cell r="V9142">
            <v>71</v>
          </cell>
          <cell r="W9142">
            <v>70</v>
          </cell>
          <cell r="X9142">
            <v>69</v>
          </cell>
          <cell r="Y9142">
            <v>68</v>
          </cell>
          <cell r="Z9142">
            <v>72.541666666666671</v>
          </cell>
          <cell r="AA9142">
            <v>80</v>
          </cell>
          <cell r="AB9142">
            <v>67</v>
          </cell>
          <cell r="AC9142">
            <v>28</v>
          </cell>
          <cell r="AD9142">
            <v>8</v>
          </cell>
          <cell r="AE9142">
            <v>73</v>
          </cell>
          <cell r="AF9142">
            <v>45</v>
          </cell>
          <cell r="AG9142">
            <v>0</v>
          </cell>
          <cell r="AH9142">
            <v>64</v>
          </cell>
          <cell r="AI9142">
            <v>8</v>
          </cell>
          <cell r="AJ9142">
            <v>5</v>
          </cell>
        </row>
        <row r="9143">
          <cell r="A9143">
            <v>36536</v>
          </cell>
          <cell r="B9143">
            <v>68</v>
          </cell>
          <cell r="C9143">
            <v>66</v>
          </cell>
          <cell r="D9143">
            <v>66</v>
          </cell>
          <cell r="E9143">
            <v>66</v>
          </cell>
          <cell r="F9143">
            <v>66</v>
          </cell>
          <cell r="G9143">
            <v>65</v>
          </cell>
          <cell r="H9143">
            <v>64</v>
          </cell>
          <cell r="I9143">
            <v>65</v>
          </cell>
          <cell r="J9143">
            <v>68</v>
          </cell>
          <cell r="K9143">
            <v>73</v>
          </cell>
          <cell r="L9143">
            <v>75</v>
          </cell>
          <cell r="M9143">
            <v>76</v>
          </cell>
          <cell r="N9143">
            <v>79</v>
          </cell>
          <cell r="O9143">
            <v>79</v>
          </cell>
          <cell r="P9143">
            <v>77</v>
          </cell>
          <cell r="Q9143">
            <v>78</v>
          </cell>
          <cell r="R9143">
            <v>76</v>
          </cell>
          <cell r="S9143">
            <v>73</v>
          </cell>
          <cell r="T9143">
            <v>70</v>
          </cell>
          <cell r="U9143">
            <v>68</v>
          </cell>
          <cell r="V9143">
            <v>67</v>
          </cell>
          <cell r="W9143">
            <v>65</v>
          </cell>
          <cell r="X9143">
            <v>64</v>
          </cell>
          <cell r="Y9143">
            <v>63</v>
          </cell>
          <cell r="Z9143">
            <v>69.875</v>
          </cell>
          <cell r="AA9143">
            <v>79</v>
          </cell>
          <cell r="AB9143">
            <v>63</v>
          </cell>
          <cell r="AC9143">
            <v>45</v>
          </cell>
          <cell r="AD9143">
            <v>4</v>
          </cell>
          <cell r="AE9143">
            <v>104</v>
          </cell>
          <cell r="AF9143">
            <v>59</v>
          </cell>
          <cell r="AG9143">
            <v>0</v>
          </cell>
          <cell r="AH9143">
            <v>64</v>
          </cell>
          <cell r="AI9143">
            <v>0</v>
          </cell>
          <cell r="AJ9143">
            <v>8</v>
          </cell>
        </row>
        <row r="9144">
          <cell r="A9144">
            <v>36537</v>
          </cell>
          <cell r="B9144">
            <v>61</v>
          </cell>
          <cell r="C9144">
            <v>61</v>
          </cell>
          <cell r="D9144">
            <v>60</v>
          </cell>
          <cell r="E9144">
            <v>60</v>
          </cell>
          <cell r="F9144">
            <v>60</v>
          </cell>
          <cell r="G9144">
            <v>59</v>
          </cell>
          <cell r="H9144">
            <v>58</v>
          </cell>
          <cell r="I9144">
            <v>59</v>
          </cell>
          <cell r="J9144">
            <v>65</v>
          </cell>
          <cell r="K9144">
            <v>71</v>
          </cell>
          <cell r="L9144">
            <v>75</v>
          </cell>
          <cell r="M9144">
            <v>77</v>
          </cell>
          <cell r="N9144">
            <v>77</v>
          </cell>
          <cell r="O9144">
            <v>77</v>
          </cell>
          <cell r="P9144">
            <v>77</v>
          </cell>
          <cell r="Q9144">
            <v>76</v>
          </cell>
          <cell r="R9144">
            <v>75</v>
          </cell>
          <cell r="S9144">
            <v>71</v>
          </cell>
          <cell r="T9144">
            <v>69</v>
          </cell>
          <cell r="U9144">
            <v>67</v>
          </cell>
          <cell r="V9144">
            <v>65</v>
          </cell>
          <cell r="W9144">
            <v>64</v>
          </cell>
          <cell r="X9144">
            <v>63</v>
          </cell>
          <cell r="Y9144">
            <v>62</v>
          </cell>
          <cell r="Z9144">
            <v>67.041666666666671</v>
          </cell>
          <cell r="AA9144">
            <v>77</v>
          </cell>
          <cell r="AB9144">
            <v>58</v>
          </cell>
          <cell r="AC9144">
            <v>59</v>
          </cell>
          <cell r="AD9144">
            <v>61</v>
          </cell>
          <cell r="AE9144">
            <v>97</v>
          </cell>
          <cell r="AF9144">
            <v>38</v>
          </cell>
          <cell r="AG9144">
            <v>0</v>
          </cell>
          <cell r="AH9144">
            <v>58</v>
          </cell>
          <cell r="AI9144">
            <v>10</v>
          </cell>
          <cell r="AJ9144">
            <v>0</v>
          </cell>
        </row>
        <row r="9145">
          <cell r="A9145">
            <v>36538</v>
          </cell>
          <cell r="B9145">
            <v>61</v>
          </cell>
          <cell r="C9145">
            <v>60</v>
          </cell>
          <cell r="D9145">
            <v>59</v>
          </cell>
          <cell r="E9145">
            <v>59</v>
          </cell>
          <cell r="F9145">
            <v>58</v>
          </cell>
          <cell r="G9145">
            <v>59</v>
          </cell>
          <cell r="H9145">
            <v>59</v>
          </cell>
          <cell r="I9145">
            <v>61</v>
          </cell>
          <cell r="J9145">
            <v>67</v>
          </cell>
          <cell r="K9145">
            <v>73</v>
          </cell>
          <cell r="L9145">
            <v>75</v>
          </cell>
          <cell r="M9145">
            <v>77</v>
          </cell>
          <cell r="N9145">
            <v>77</v>
          </cell>
          <cell r="O9145">
            <v>78</v>
          </cell>
          <cell r="P9145">
            <v>78</v>
          </cell>
          <cell r="Q9145">
            <v>77</v>
          </cell>
          <cell r="R9145">
            <v>76</v>
          </cell>
          <cell r="S9145">
            <v>73</v>
          </cell>
          <cell r="T9145">
            <v>71</v>
          </cell>
          <cell r="U9145">
            <v>70</v>
          </cell>
          <cell r="V9145">
            <v>69</v>
          </cell>
          <cell r="W9145">
            <v>68</v>
          </cell>
          <cell r="X9145">
            <v>67</v>
          </cell>
          <cell r="Y9145">
            <v>66</v>
          </cell>
          <cell r="Z9145">
            <v>68.25</v>
          </cell>
          <cell r="AA9145">
            <v>78</v>
          </cell>
          <cell r="AB9145">
            <v>58</v>
          </cell>
          <cell r="AC9145">
            <v>38</v>
          </cell>
          <cell r="AD9145">
            <v>113</v>
          </cell>
          <cell r="AE9145">
            <v>68</v>
          </cell>
          <cell r="AF9145">
            <v>30</v>
          </cell>
          <cell r="AG9145">
            <v>0</v>
          </cell>
          <cell r="AH9145">
            <v>58</v>
          </cell>
          <cell r="AI9145">
            <v>61</v>
          </cell>
          <cell r="AJ9145">
            <v>10</v>
          </cell>
        </row>
        <row r="9146">
          <cell r="A9146">
            <v>36539</v>
          </cell>
          <cell r="B9146">
            <v>65</v>
          </cell>
          <cell r="C9146">
            <v>64</v>
          </cell>
          <cell r="D9146">
            <v>62</v>
          </cell>
          <cell r="E9146">
            <v>63</v>
          </cell>
          <cell r="F9146">
            <v>62</v>
          </cell>
          <cell r="G9146">
            <v>62</v>
          </cell>
          <cell r="H9146">
            <v>62</v>
          </cell>
          <cell r="I9146">
            <v>62</v>
          </cell>
          <cell r="J9146">
            <v>64</v>
          </cell>
          <cell r="K9146">
            <v>66</v>
          </cell>
          <cell r="L9146">
            <v>69</v>
          </cell>
          <cell r="M9146">
            <v>69</v>
          </cell>
          <cell r="N9146">
            <v>70</v>
          </cell>
          <cell r="O9146">
            <v>68</v>
          </cell>
          <cell r="P9146">
            <v>67</v>
          </cell>
          <cell r="Q9146">
            <v>66</v>
          </cell>
          <cell r="R9146">
            <v>64</v>
          </cell>
          <cell r="S9146">
            <v>62</v>
          </cell>
          <cell r="T9146">
            <v>61</v>
          </cell>
          <cell r="U9146">
            <v>61</v>
          </cell>
          <cell r="V9146">
            <v>60</v>
          </cell>
          <cell r="W9146">
            <v>60</v>
          </cell>
          <cell r="X9146">
            <v>60</v>
          </cell>
          <cell r="Y9146">
            <v>59</v>
          </cell>
          <cell r="Z9146">
            <v>63.666666666666664</v>
          </cell>
          <cell r="AA9146">
            <v>70</v>
          </cell>
          <cell r="AB9146">
            <v>59</v>
          </cell>
          <cell r="AC9146">
            <v>30</v>
          </cell>
          <cell r="AD9146">
            <v>80</v>
          </cell>
          <cell r="AE9146">
            <v>66</v>
          </cell>
          <cell r="AF9146">
            <v>36</v>
          </cell>
          <cell r="AG9146">
            <v>0</v>
          </cell>
          <cell r="AH9146">
            <v>58</v>
          </cell>
          <cell r="AI9146">
            <v>52</v>
          </cell>
          <cell r="AJ9146">
            <v>61</v>
          </cell>
        </row>
        <row r="9147">
          <cell r="A9147">
            <v>36540</v>
          </cell>
          <cell r="B9147">
            <v>60</v>
          </cell>
          <cell r="C9147">
            <v>60</v>
          </cell>
          <cell r="D9147">
            <v>60</v>
          </cell>
          <cell r="E9147">
            <v>60</v>
          </cell>
          <cell r="F9147">
            <v>60</v>
          </cell>
          <cell r="G9147">
            <v>60</v>
          </cell>
          <cell r="H9147">
            <v>60</v>
          </cell>
          <cell r="I9147">
            <v>60</v>
          </cell>
          <cell r="J9147">
            <v>62</v>
          </cell>
          <cell r="K9147">
            <v>64</v>
          </cell>
          <cell r="L9147">
            <v>66</v>
          </cell>
          <cell r="M9147">
            <v>67</v>
          </cell>
          <cell r="N9147">
            <v>67</v>
          </cell>
          <cell r="O9147">
            <v>68</v>
          </cell>
          <cell r="P9147">
            <v>67</v>
          </cell>
          <cell r="Q9147">
            <v>66</v>
          </cell>
          <cell r="R9147">
            <v>66</v>
          </cell>
          <cell r="S9147">
            <v>64</v>
          </cell>
          <cell r="T9147">
            <v>63</v>
          </cell>
          <cell r="U9147">
            <v>62</v>
          </cell>
          <cell r="V9147">
            <v>62</v>
          </cell>
          <cell r="W9147">
            <v>61</v>
          </cell>
          <cell r="X9147">
            <v>60</v>
          </cell>
          <cell r="Y9147">
            <v>60</v>
          </cell>
          <cell r="Z9147">
            <v>62.708333333333336</v>
          </cell>
          <cell r="AA9147">
            <v>68</v>
          </cell>
          <cell r="AB9147">
            <v>60</v>
          </cell>
          <cell r="AC9147">
            <v>36</v>
          </cell>
          <cell r="AD9147">
            <v>121</v>
          </cell>
          <cell r="AE9147">
            <v>36</v>
          </cell>
          <cell r="AF9147">
            <v>0</v>
          </cell>
          <cell r="AG9147">
            <v>0</v>
          </cell>
          <cell r="AH9147">
            <v>59</v>
          </cell>
          <cell r="AI9147">
            <v>69</v>
          </cell>
          <cell r="AJ9147">
            <v>52</v>
          </cell>
        </row>
        <row r="9148">
          <cell r="A9148">
            <v>36541</v>
          </cell>
          <cell r="B9148">
            <v>60</v>
          </cell>
          <cell r="C9148">
            <v>59</v>
          </cell>
          <cell r="D9148">
            <v>59</v>
          </cell>
          <cell r="E9148">
            <v>58</v>
          </cell>
          <cell r="F9148">
            <v>58</v>
          </cell>
          <cell r="G9148">
            <v>58</v>
          </cell>
          <cell r="H9148">
            <v>58</v>
          </cell>
          <cell r="I9148">
            <v>60</v>
          </cell>
          <cell r="J9148">
            <v>63</v>
          </cell>
          <cell r="K9148">
            <v>66</v>
          </cell>
          <cell r="L9148">
            <v>68</v>
          </cell>
          <cell r="M9148">
            <v>69</v>
          </cell>
          <cell r="N9148">
            <v>71</v>
          </cell>
          <cell r="O9148">
            <v>70</v>
          </cell>
          <cell r="P9148">
            <v>70</v>
          </cell>
          <cell r="Q9148">
            <v>69</v>
          </cell>
          <cell r="R9148">
            <v>68</v>
          </cell>
          <cell r="S9148">
            <v>66</v>
          </cell>
          <cell r="T9148">
            <v>64</v>
          </cell>
          <cell r="U9148">
            <v>62</v>
          </cell>
          <cell r="V9148">
            <v>60</v>
          </cell>
          <cell r="W9148">
            <v>59</v>
          </cell>
          <cell r="X9148">
            <v>58</v>
          </cell>
          <cell r="Y9148">
            <v>57</v>
          </cell>
          <cell r="Z9148">
            <v>62.916666666666664</v>
          </cell>
          <cell r="AA9148">
            <v>71</v>
          </cell>
          <cell r="AB9148">
            <v>57</v>
          </cell>
          <cell r="AC9148">
            <v>0</v>
          </cell>
          <cell r="AD9148">
            <v>145</v>
          </cell>
          <cell r="AE9148">
            <v>0</v>
          </cell>
          <cell r="AF9148">
            <v>0</v>
          </cell>
          <cell r="AG9148">
            <v>0</v>
          </cell>
          <cell r="AH9148">
            <v>58</v>
          </cell>
          <cell r="AI9148">
            <v>84</v>
          </cell>
          <cell r="AJ9148">
            <v>69</v>
          </cell>
        </row>
        <row r="9149">
          <cell r="A9149">
            <v>36542</v>
          </cell>
          <cell r="B9149">
            <v>57</v>
          </cell>
          <cell r="C9149">
            <v>55</v>
          </cell>
          <cell r="D9149">
            <v>55</v>
          </cell>
          <cell r="E9149">
            <v>54</v>
          </cell>
          <cell r="F9149">
            <v>54</v>
          </cell>
          <cell r="G9149">
            <v>53</v>
          </cell>
          <cell r="H9149">
            <v>54</v>
          </cell>
          <cell r="I9149">
            <v>56</v>
          </cell>
          <cell r="J9149">
            <v>61</v>
          </cell>
          <cell r="K9149">
            <v>65</v>
          </cell>
          <cell r="L9149">
            <v>68</v>
          </cell>
          <cell r="M9149">
            <v>70</v>
          </cell>
          <cell r="N9149">
            <v>71</v>
          </cell>
          <cell r="O9149">
            <v>71</v>
          </cell>
          <cell r="P9149">
            <v>72</v>
          </cell>
          <cell r="Q9149">
            <v>71</v>
          </cell>
          <cell r="R9149">
            <v>70</v>
          </cell>
          <cell r="S9149">
            <v>66</v>
          </cell>
          <cell r="T9149">
            <v>64</v>
          </cell>
          <cell r="U9149">
            <v>63</v>
          </cell>
          <cell r="V9149">
            <v>62</v>
          </cell>
          <cell r="W9149">
            <v>60</v>
          </cell>
          <cell r="X9149">
            <v>59</v>
          </cell>
          <cell r="Y9149">
            <v>59</v>
          </cell>
          <cell r="Z9149">
            <v>62.083333333333336</v>
          </cell>
          <cell r="AA9149">
            <v>72</v>
          </cell>
          <cell r="AB9149">
            <v>53</v>
          </cell>
          <cell r="AC9149">
            <v>0</v>
          </cell>
          <cell r="AD9149">
            <v>192</v>
          </cell>
          <cell r="AE9149">
            <v>0</v>
          </cell>
          <cell r="AF9149">
            <v>0</v>
          </cell>
          <cell r="AG9149">
            <v>0</v>
          </cell>
          <cell r="AH9149">
            <v>53</v>
          </cell>
          <cell r="AI9149">
            <v>97</v>
          </cell>
          <cell r="AJ9149">
            <v>84</v>
          </cell>
        </row>
        <row r="9150">
          <cell r="A9150">
            <v>36543</v>
          </cell>
          <cell r="B9150">
            <v>59</v>
          </cell>
          <cell r="C9150">
            <v>57</v>
          </cell>
          <cell r="D9150">
            <v>57</v>
          </cell>
          <cell r="E9150">
            <v>57</v>
          </cell>
          <cell r="F9150">
            <v>56</v>
          </cell>
          <cell r="G9150">
            <v>54</v>
          </cell>
          <cell r="H9150">
            <v>54</v>
          </cell>
          <cell r="I9150">
            <v>56</v>
          </cell>
          <cell r="J9150">
            <v>61</v>
          </cell>
          <cell r="K9150">
            <v>66</v>
          </cell>
          <cell r="L9150">
            <v>68</v>
          </cell>
          <cell r="M9150">
            <v>72</v>
          </cell>
          <cell r="N9150">
            <v>73</v>
          </cell>
          <cell r="O9150">
            <v>73</v>
          </cell>
          <cell r="P9150">
            <v>74</v>
          </cell>
          <cell r="Q9150">
            <v>73</v>
          </cell>
          <cell r="R9150">
            <v>72</v>
          </cell>
          <cell r="S9150">
            <v>69</v>
          </cell>
          <cell r="T9150">
            <v>67</v>
          </cell>
          <cell r="U9150">
            <v>65</v>
          </cell>
          <cell r="V9150">
            <v>64</v>
          </cell>
          <cell r="W9150">
            <v>62</v>
          </cell>
          <cell r="X9150">
            <v>61</v>
          </cell>
          <cell r="Y9150">
            <v>61</v>
          </cell>
          <cell r="Z9150">
            <v>63.791666666666664</v>
          </cell>
          <cell r="AA9150">
            <v>74</v>
          </cell>
          <cell r="AB9150">
            <v>54</v>
          </cell>
          <cell r="AC9150">
            <v>0</v>
          </cell>
          <cell r="AD9150">
            <v>208</v>
          </cell>
          <cell r="AE9150">
            <v>0</v>
          </cell>
          <cell r="AF9150">
            <v>0</v>
          </cell>
          <cell r="AG9150">
            <v>0</v>
          </cell>
          <cell r="AH9150">
            <v>53</v>
          </cell>
          <cell r="AI9150">
            <v>125</v>
          </cell>
          <cell r="AJ9150">
            <v>97</v>
          </cell>
        </row>
        <row r="9151">
          <cell r="A9151">
            <v>36544</v>
          </cell>
          <cell r="B9151">
            <v>60</v>
          </cell>
          <cell r="C9151">
            <v>60</v>
          </cell>
          <cell r="D9151">
            <v>59</v>
          </cell>
          <cell r="E9151">
            <v>59</v>
          </cell>
          <cell r="F9151">
            <v>59</v>
          </cell>
          <cell r="G9151">
            <v>59</v>
          </cell>
          <cell r="H9151">
            <v>59</v>
          </cell>
          <cell r="I9151">
            <v>60</v>
          </cell>
          <cell r="J9151">
            <v>64</v>
          </cell>
          <cell r="K9151">
            <v>68</v>
          </cell>
          <cell r="L9151">
            <v>70</v>
          </cell>
          <cell r="M9151">
            <v>72</v>
          </cell>
          <cell r="N9151">
            <v>72</v>
          </cell>
          <cell r="O9151">
            <v>74</v>
          </cell>
          <cell r="P9151">
            <v>74</v>
          </cell>
          <cell r="Q9151">
            <v>74</v>
          </cell>
          <cell r="R9151">
            <v>72</v>
          </cell>
          <cell r="S9151">
            <v>70</v>
          </cell>
          <cell r="T9151">
            <v>68</v>
          </cell>
          <cell r="U9151">
            <v>67</v>
          </cell>
          <cell r="V9151">
            <v>66</v>
          </cell>
          <cell r="W9151">
            <v>65</v>
          </cell>
          <cell r="X9151">
            <v>64</v>
          </cell>
          <cell r="Y9151">
            <v>63</v>
          </cell>
          <cell r="Z9151">
            <v>65.75</v>
          </cell>
          <cell r="AA9151">
            <v>74</v>
          </cell>
          <cell r="AB9151">
            <v>59</v>
          </cell>
          <cell r="AC9151">
            <v>0</v>
          </cell>
          <cell r="AD9151">
            <v>155</v>
          </cell>
          <cell r="AE9151">
            <v>5</v>
          </cell>
          <cell r="AF9151">
            <v>5</v>
          </cell>
          <cell r="AG9151">
            <v>0</v>
          </cell>
          <cell r="AH9151">
            <v>54</v>
          </cell>
          <cell r="AI9151">
            <v>100</v>
          </cell>
          <cell r="AJ9151">
            <v>125</v>
          </cell>
        </row>
        <row r="9152">
          <cell r="A9152">
            <v>36545</v>
          </cell>
          <cell r="B9152">
            <v>63</v>
          </cell>
          <cell r="C9152">
            <v>63</v>
          </cell>
          <cell r="D9152">
            <v>63</v>
          </cell>
          <cell r="E9152">
            <v>64</v>
          </cell>
          <cell r="F9152">
            <v>63</v>
          </cell>
          <cell r="G9152">
            <v>64</v>
          </cell>
          <cell r="H9152">
            <v>64</v>
          </cell>
          <cell r="I9152">
            <v>66</v>
          </cell>
          <cell r="J9152">
            <v>69</v>
          </cell>
          <cell r="K9152">
            <v>71</v>
          </cell>
          <cell r="L9152">
            <v>73</v>
          </cell>
          <cell r="M9152">
            <v>73</v>
          </cell>
          <cell r="N9152">
            <v>76</v>
          </cell>
          <cell r="O9152">
            <v>77</v>
          </cell>
          <cell r="P9152">
            <v>76</v>
          </cell>
          <cell r="Q9152">
            <v>76</v>
          </cell>
          <cell r="R9152">
            <v>74</v>
          </cell>
          <cell r="S9152">
            <v>71</v>
          </cell>
          <cell r="T9152">
            <v>70</v>
          </cell>
          <cell r="U9152">
            <v>67</v>
          </cell>
          <cell r="V9152">
            <v>66</v>
          </cell>
          <cell r="W9152">
            <v>64</v>
          </cell>
          <cell r="X9152">
            <v>62</v>
          </cell>
          <cell r="Y9152">
            <v>58</v>
          </cell>
          <cell r="Z9152">
            <v>68.041666666666671</v>
          </cell>
          <cell r="AA9152">
            <v>77</v>
          </cell>
          <cell r="AB9152">
            <v>58</v>
          </cell>
          <cell r="AC9152">
            <v>5</v>
          </cell>
          <cell r="AD9152">
            <v>79</v>
          </cell>
          <cell r="AE9152">
            <v>11</v>
          </cell>
          <cell r="AF9152">
            <v>6</v>
          </cell>
          <cell r="AG9152">
            <v>0</v>
          </cell>
          <cell r="AH9152">
            <v>59</v>
          </cell>
          <cell r="AI9152">
            <v>61</v>
          </cell>
          <cell r="AJ9152">
            <v>100</v>
          </cell>
        </row>
        <row r="9153">
          <cell r="A9153">
            <v>36546</v>
          </cell>
          <cell r="B9153">
            <v>56</v>
          </cell>
          <cell r="C9153">
            <v>54</v>
          </cell>
          <cell r="D9153">
            <v>53</v>
          </cell>
          <cell r="E9153">
            <v>52</v>
          </cell>
          <cell r="F9153">
            <v>50</v>
          </cell>
          <cell r="G9153">
            <v>49</v>
          </cell>
          <cell r="H9153">
            <v>48</v>
          </cell>
          <cell r="I9153">
            <v>48</v>
          </cell>
          <cell r="J9153">
            <v>51</v>
          </cell>
          <cell r="K9153">
            <v>54</v>
          </cell>
          <cell r="L9153">
            <v>57</v>
          </cell>
          <cell r="M9153">
            <v>59</v>
          </cell>
          <cell r="N9153">
            <v>61</v>
          </cell>
          <cell r="O9153">
            <v>63</v>
          </cell>
          <cell r="P9153">
            <v>63</v>
          </cell>
          <cell r="Q9153">
            <v>63</v>
          </cell>
          <cell r="R9153">
            <v>62</v>
          </cell>
          <cell r="S9153">
            <v>59</v>
          </cell>
          <cell r="T9153">
            <v>56</v>
          </cell>
          <cell r="U9153">
            <v>54</v>
          </cell>
          <cell r="V9153">
            <v>52</v>
          </cell>
          <cell r="W9153">
            <v>52</v>
          </cell>
          <cell r="X9153">
            <v>51</v>
          </cell>
          <cell r="Y9153">
            <v>50</v>
          </cell>
          <cell r="Z9153">
            <v>54.875</v>
          </cell>
          <cell r="AA9153">
            <v>63</v>
          </cell>
          <cell r="AB9153">
            <v>48</v>
          </cell>
          <cell r="AC9153">
            <v>6</v>
          </cell>
          <cell r="AD9153">
            <v>165</v>
          </cell>
          <cell r="AE9153">
            <v>27</v>
          </cell>
          <cell r="AF9153">
            <v>21</v>
          </cell>
          <cell r="AG9153">
            <v>0</v>
          </cell>
          <cell r="AH9153">
            <v>48</v>
          </cell>
          <cell r="AI9153">
            <v>32</v>
          </cell>
          <cell r="AJ9153">
            <v>61</v>
          </cell>
        </row>
        <row r="9154">
          <cell r="A9154">
            <v>36547</v>
          </cell>
          <cell r="B9154">
            <v>49</v>
          </cell>
          <cell r="C9154">
            <v>48</v>
          </cell>
          <cell r="D9154">
            <v>48</v>
          </cell>
          <cell r="E9154">
            <v>48</v>
          </cell>
          <cell r="F9154">
            <v>48</v>
          </cell>
          <cell r="G9154">
            <v>48</v>
          </cell>
          <cell r="H9154">
            <v>48</v>
          </cell>
          <cell r="I9154">
            <v>50</v>
          </cell>
          <cell r="J9154">
            <v>56</v>
          </cell>
          <cell r="K9154">
            <v>62</v>
          </cell>
          <cell r="L9154">
            <v>66</v>
          </cell>
          <cell r="M9154">
            <v>69</v>
          </cell>
          <cell r="N9154">
            <v>69</v>
          </cell>
          <cell r="O9154">
            <v>70</v>
          </cell>
          <cell r="P9154">
            <v>70</v>
          </cell>
          <cell r="Q9154">
            <v>70</v>
          </cell>
          <cell r="R9154">
            <v>69</v>
          </cell>
          <cell r="S9154">
            <v>66</v>
          </cell>
          <cell r="T9154">
            <v>63</v>
          </cell>
          <cell r="U9154">
            <v>62</v>
          </cell>
          <cell r="V9154">
            <v>60</v>
          </cell>
          <cell r="W9154">
            <v>60</v>
          </cell>
          <cell r="X9154">
            <v>59</v>
          </cell>
          <cell r="Y9154">
            <v>58</v>
          </cell>
          <cell r="Z9154">
            <v>59</v>
          </cell>
          <cell r="AA9154">
            <v>70</v>
          </cell>
          <cell r="AB9154">
            <v>48</v>
          </cell>
          <cell r="AC9154">
            <v>21</v>
          </cell>
          <cell r="AD9154">
            <v>418</v>
          </cell>
          <cell r="AE9154">
            <v>21</v>
          </cell>
          <cell r="AF9154">
            <v>0</v>
          </cell>
          <cell r="AG9154">
            <v>0</v>
          </cell>
          <cell r="AH9154">
            <v>48</v>
          </cell>
          <cell r="AI9154">
            <v>267</v>
          </cell>
          <cell r="AJ9154">
            <v>32</v>
          </cell>
        </row>
        <row r="9155">
          <cell r="A9155">
            <v>36548</v>
          </cell>
          <cell r="B9155">
            <v>57</v>
          </cell>
          <cell r="C9155">
            <v>56</v>
          </cell>
          <cell r="D9155">
            <v>57</v>
          </cell>
          <cell r="E9155">
            <v>55</v>
          </cell>
          <cell r="F9155">
            <v>55</v>
          </cell>
          <cell r="G9155">
            <v>57</v>
          </cell>
          <cell r="H9155">
            <v>56</v>
          </cell>
          <cell r="I9155">
            <v>57</v>
          </cell>
          <cell r="J9155">
            <v>64</v>
          </cell>
          <cell r="K9155">
            <v>70</v>
          </cell>
          <cell r="L9155">
            <v>73</v>
          </cell>
          <cell r="M9155">
            <v>75</v>
          </cell>
          <cell r="N9155">
            <v>76</v>
          </cell>
          <cell r="O9155">
            <v>76</v>
          </cell>
          <cell r="P9155">
            <v>77</v>
          </cell>
          <cell r="Q9155">
            <v>76</v>
          </cell>
          <cell r="R9155">
            <v>74</v>
          </cell>
          <cell r="S9155">
            <v>72</v>
          </cell>
          <cell r="T9155">
            <v>70</v>
          </cell>
          <cell r="U9155">
            <v>68</v>
          </cell>
          <cell r="V9155">
            <v>67</v>
          </cell>
          <cell r="W9155">
            <v>67</v>
          </cell>
          <cell r="X9155">
            <v>67</v>
          </cell>
          <cell r="Y9155">
            <v>68</v>
          </cell>
          <cell r="Z9155">
            <v>66.25</v>
          </cell>
          <cell r="AA9155">
            <v>77</v>
          </cell>
          <cell r="AB9155">
            <v>55</v>
          </cell>
          <cell r="AC9155">
            <v>0</v>
          </cell>
          <cell r="AD9155">
            <v>269</v>
          </cell>
          <cell r="AE9155">
            <v>0</v>
          </cell>
          <cell r="AF9155">
            <v>0</v>
          </cell>
          <cell r="AG9155">
            <v>0</v>
          </cell>
          <cell r="AH9155">
            <v>48</v>
          </cell>
          <cell r="AI9155">
            <v>189</v>
          </cell>
          <cell r="AJ9155">
            <v>267</v>
          </cell>
        </row>
        <row r="9156">
          <cell r="A9156">
            <v>36549</v>
          </cell>
          <cell r="B9156">
            <v>68</v>
          </cell>
          <cell r="C9156">
            <v>69</v>
          </cell>
          <cell r="D9156">
            <v>69</v>
          </cell>
          <cell r="E9156">
            <v>69</v>
          </cell>
          <cell r="F9156">
            <v>68</v>
          </cell>
          <cell r="G9156">
            <v>68</v>
          </cell>
          <cell r="H9156">
            <v>68</v>
          </cell>
          <cell r="I9156">
            <v>65</v>
          </cell>
          <cell r="J9156">
            <v>66</v>
          </cell>
          <cell r="K9156">
            <v>68</v>
          </cell>
          <cell r="L9156">
            <v>70</v>
          </cell>
          <cell r="M9156">
            <v>68</v>
          </cell>
          <cell r="N9156">
            <v>68</v>
          </cell>
          <cell r="O9156">
            <v>71</v>
          </cell>
          <cell r="P9156">
            <v>69</v>
          </cell>
          <cell r="Q9156">
            <v>68</v>
          </cell>
          <cell r="R9156">
            <v>66</v>
          </cell>
          <cell r="S9156">
            <v>63</v>
          </cell>
          <cell r="T9156">
            <v>60</v>
          </cell>
          <cell r="U9156">
            <v>58</v>
          </cell>
          <cell r="V9156">
            <v>56</v>
          </cell>
          <cell r="W9156">
            <v>54</v>
          </cell>
          <cell r="X9156">
            <v>52</v>
          </cell>
          <cell r="Y9156">
            <v>51</v>
          </cell>
          <cell r="Z9156">
            <v>64.666666666666671</v>
          </cell>
          <cell r="AA9156">
            <v>71</v>
          </cell>
          <cell r="AB9156">
            <v>51</v>
          </cell>
          <cell r="AC9156">
            <v>0</v>
          </cell>
          <cell r="AD9156">
            <v>81</v>
          </cell>
          <cell r="AE9156">
            <v>23</v>
          </cell>
          <cell r="AF9156">
            <v>23</v>
          </cell>
          <cell r="AG9156">
            <v>0</v>
          </cell>
          <cell r="AH9156">
            <v>55</v>
          </cell>
          <cell r="AI9156">
            <v>80</v>
          </cell>
          <cell r="AJ9156">
            <v>189</v>
          </cell>
        </row>
        <row r="9157">
          <cell r="A9157">
            <v>36550</v>
          </cell>
          <cell r="B9157">
            <v>50</v>
          </cell>
          <cell r="C9157">
            <v>49</v>
          </cell>
          <cell r="D9157">
            <v>49</v>
          </cell>
          <cell r="E9157">
            <v>49</v>
          </cell>
          <cell r="F9157">
            <v>48</v>
          </cell>
          <cell r="G9157">
            <v>47</v>
          </cell>
          <cell r="H9157">
            <v>47</v>
          </cell>
          <cell r="I9157">
            <v>47</v>
          </cell>
          <cell r="J9157">
            <v>49</v>
          </cell>
          <cell r="K9157">
            <v>52</v>
          </cell>
          <cell r="L9157">
            <v>55</v>
          </cell>
          <cell r="M9157">
            <v>58</v>
          </cell>
          <cell r="N9157">
            <v>59</v>
          </cell>
          <cell r="O9157">
            <v>59</v>
          </cell>
          <cell r="P9157">
            <v>61</v>
          </cell>
          <cell r="Q9157">
            <v>61</v>
          </cell>
          <cell r="R9157">
            <v>61</v>
          </cell>
          <cell r="S9157">
            <v>58</v>
          </cell>
          <cell r="T9157">
            <v>57</v>
          </cell>
          <cell r="U9157">
            <v>56</v>
          </cell>
          <cell r="V9157">
            <v>55</v>
          </cell>
          <cell r="W9157">
            <v>54</v>
          </cell>
          <cell r="X9157">
            <v>52</v>
          </cell>
          <cell r="Y9157">
            <v>51</v>
          </cell>
          <cell r="Z9157">
            <v>53.5</v>
          </cell>
          <cell r="AA9157">
            <v>61</v>
          </cell>
          <cell r="AB9157">
            <v>47</v>
          </cell>
          <cell r="AC9157">
            <v>23</v>
          </cell>
          <cell r="AD9157">
            <v>228</v>
          </cell>
          <cell r="AE9157">
            <v>23</v>
          </cell>
          <cell r="AF9157">
            <v>0</v>
          </cell>
          <cell r="AG9157">
            <v>0</v>
          </cell>
          <cell r="AH9157">
            <v>47</v>
          </cell>
          <cell r="AI9157">
            <v>69</v>
          </cell>
          <cell r="AJ9157">
            <v>80</v>
          </cell>
        </row>
        <row r="9158">
          <cell r="A9158">
            <v>36551</v>
          </cell>
          <cell r="B9158">
            <v>51</v>
          </cell>
          <cell r="C9158">
            <v>51</v>
          </cell>
          <cell r="D9158">
            <v>49</v>
          </cell>
          <cell r="E9158">
            <v>48</v>
          </cell>
          <cell r="F9158">
            <v>47</v>
          </cell>
          <cell r="G9158">
            <v>47</v>
          </cell>
          <cell r="H9158">
            <v>46</v>
          </cell>
          <cell r="I9158">
            <v>43</v>
          </cell>
          <cell r="J9158">
            <v>45</v>
          </cell>
          <cell r="K9158">
            <v>47</v>
          </cell>
          <cell r="L9158">
            <v>50</v>
          </cell>
          <cell r="M9158">
            <v>53</v>
          </cell>
          <cell r="N9158">
            <v>56</v>
          </cell>
          <cell r="O9158">
            <v>56</v>
          </cell>
          <cell r="P9158">
            <v>57</v>
          </cell>
          <cell r="Q9158">
            <v>57</v>
          </cell>
          <cell r="R9158">
            <v>56</v>
          </cell>
          <cell r="S9158">
            <v>54</v>
          </cell>
          <cell r="T9158">
            <v>51</v>
          </cell>
          <cell r="U9158">
            <v>50</v>
          </cell>
          <cell r="V9158">
            <v>48</v>
          </cell>
          <cell r="W9158">
            <v>47</v>
          </cell>
          <cell r="X9158">
            <v>45</v>
          </cell>
          <cell r="Y9158">
            <v>44</v>
          </cell>
          <cell r="Z9158">
            <v>49.916666666666664</v>
          </cell>
          <cell r="AA9158">
            <v>57</v>
          </cell>
          <cell r="AB9158">
            <v>43</v>
          </cell>
          <cell r="AC9158">
            <v>0</v>
          </cell>
          <cell r="AD9158">
            <v>467</v>
          </cell>
          <cell r="AE9158">
            <v>0</v>
          </cell>
          <cell r="AF9158">
            <v>0</v>
          </cell>
          <cell r="AG9158">
            <v>0</v>
          </cell>
          <cell r="AH9158">
            <v>43</v>
          </cell>
          <cell r="AI9158">
            <v>300</v>
          </cell>
          <cell r="AJ9158">
            <v>69</v>
          </cell>
        </row>
        <row r="9159">
          <cell r="A9159">
            <v>36552</v>
          </cell>
          <cell r="B9159">
            <v>43</v>
          </cell>
          <cell r="C9159">
            <v>42</v>
          </cell>
          <cell r="D9159">
            <v>41</v>
          </cell>
          <cell r="E9159">
            <v>40</v>
          </cell>
          <cell r="F9159">
            <v>39</v>
          </cell>
          <cell r="G9159">
            <v>39</v>
          </cell>
          <cell r="H9159">
            <v>39</v>
          </cell>
          <cell r="I9159">
            <v>40</v>
          </cell>
          <cell r="J9159">
            <v>44</v>
          </cell>
          <cell r="K9159">
            <v>48</v>
          </cell>
          <cell r="L9159">
            <v>52</v>
          </cell>
          <cell r="M9159">
            <v>56</v>
          </cell>
          <cell r="N9159">
            <v>58</v>
          </cell>
          <cell r="O9159">
            <v>60</v>
          </cell>
          <cell r="P9159">
            <v>60</v>
          </cell>
          <cell r="Q9159">
            <v>60</v>
          </cell>
          <cell r="R9159">
            <v>59</v>
          </cell>
          <cell r="S9159">
            <v>58</v>
          </cell>
          <cell r="T9159">
            <v>56</v>
          </cell>
          <cell r="U9159">
            <v>54</v>
          </cell>
          <cell r="V9159">
            <v>53</v>
          </cell>
          <cell r="W9159">
            <v>52</v>
          </cell>
          <cell r="X9159">
            <v>51</v>
          </cell>
          <cell r="Y9159">
            <v>50</v>
          </cell>
          <cell r="Z9159">
            <v>49.75</v>
          </cell>
          <cell r="AA9159">
            <v>60</v>
          </cell>
          <cell r="AB9159">
            <v>39</v>
          </cell>
          <cell r="AC9159">
            <v>0</v>
          </cell>
          <cell r="AD9159">
            <v>613</v>
          </cell>
          <cell r="AE9159">
            <v>0</v>
          </cell>
          <cell r="AF9159">
            <v>0</v>
          </cell>
          <cell r="AG9159">
            <v>1</v>
          </cell>
          <cell r="AH9159">
            <v>39</v>
          </cell>
          <cell r="AI9159">
            <v>386</v>
          </cell>
          <cell r="AJ9159">
            <v>300</v>
          </cell>
        </row>
        <row r="9160">
          <cell r="A9160">
            <v>36553</v>
          </cell>
          <cell r="B9160">
            <v>50</v>
          </cell>
          <cell r="C9160">
            <v>49</v>
          </cell>
          <cell r="D9160">
            <v>49</v>
          </cell>
          <cell r="E9160">
            <v>51</v>
          </cell>
          <cell r="F9160">
            <v>52</v>
          </cell>
          <cell r="G9160">
            <v>52</v>
          </cell>
          <cell r="H9160">
            <v>53</v>
          </cell>
          <cell r="I9160">
            <v>56</v>
          </cell>
          <cell r="J9160">
            <v>59</v>
          </cell>
          <cell r="K9160">
            <v>64</v>
          </cell>
          <cell r="L9160">
            <v>66</v>
          </cell>
          <cell r="M9160">
            <v>68</v>
          </cell>
          <cell r="N9160">
            <v>70</v>
          </cell>
          <cell r="O9160">
            <v>70</v>
          </cell>
          <cell r="P9160">
            <v>69</v>
          </cell>
          <cell r="Q9160">
            <v>69</v>
          </cell>
          <cell r="R9160">
            <v>68</v>
          </cell>
          <cell r="S9160">
            <v>67</v>
          </cell>
          <cell r="T9160">
            <v>66</v>
          </cell>
          <cell r="U9160">
            <v>66</v>
          </cell>
          <cell r="V9160">
            <v>66</v>
          </cell>
          <cell r="W9160">
            <v>66</v>
          </cell>
          <cell r="X9160">
            <v>65</v>
          </cell>
          <cell r="Y9160">
            <v>66</v>
          </cell>
          <cell r="Z9160">
            <v>61.541666666666664</v>
          </cell>
          <cell r="AA9160">
            <v>70</v>
          </cell>
          <cell r="AB9160">
            <v>49</v>
          </cell>
          <cell r="AC9160">
            <v>0</v>
          </cell>
          <cell r="AD9160">
            <v>513</v>
          </cell>
          <cell r="AE9160">
            <v>0</v>
          </cell>
          <cell r="AF9160">
            <v>0</v>
          </cell>
          <cell r="AG9160">
            <v>0</v>
          </cell>
          <cell r="AH9160">
            <v>39</v>
          </cell>
          <cell r="AI9160">
            <v>390</v>
          </cell>
          <cell r="AJ9160">
            <v>386</v>
          </cell>
        </row>
        <row r="9161">
          <cell r="A9161">
            <v>36554</v>
          </cell>
          <cell r="B9161">
            <v>65</v>
          </cell>
          <cell r="C9161">
            <v>65</v>
          </cell>
          <cell r="D9161">
            <v>63</v>
          </cell>
          <cell r="E9161">
            <v>63</v>
          </cell>
          <cell r="F9161">
            <v>63</v>
          </cell>
          <cell r="G9161">
            <v>63</v>
          </cell>
          <cell r="H9161">
            <v>63</v>
          </cell>
          <cell r="I9161">
            <v>65</v>
          </cell>
          <cell r="J9161">
            <v>68</v>
          </cell>
          <cell r="K9161">
            <v>71</v>
          </cell>
          <cell r="L9161">
            <v>73</v>
          </cell>
          <cell r="M9161">
            <v>73</v>
          </cell>
          <cell r="N9161">
            <v>74</v>
          </cell>
          <cell r="O9161">
            <v>73</v>
          </cell>
          <cell r="P9161">
            <v>73</v>
          </cell>
          <cell r="Q9161">
            <v>73</v>
          </cell>
          <cell r="R9161">
            <v>72</v>
          </cell>
          <cell r="S9161">
            <v>69</v>
          </cell>
          <cell r="T9161">
            <v>69</v>
          </cell>
          <cell r="U9161">
            <v>67</v>
          </cell>
          <cell r="V9161">
            <v>67</v>
          </cell>
          <cell r="W9161">
            <v>66</v>
          </cell>
          <cell r="X9161">
            <v>67</v>
          </cell>
          <cell r="Y9161">
            <v>67</v>
          </cell>
          <cell r="Z9161">
            <v>68</v>
          </cell>
          <cell r="AA9161">
            <v>74</v>
          </cell>
          <cell r="AB9161">
            <v>63</v>
          </cell>
          <cell r="AC9161">
            <v>0</v>
          </cell>
          <cell r="AD9161">
            <v>144</v>
          </cell>
          <cell r="AE9161">
            <v>0</v>
          </cell>
          <cell r="AF9161">
            <v>0</v>
          </cell>
          <cell r="AG9161">
            <v>0</v>
          </cell>
          <cell r="AH9161">
            <v>49</v>
          </cell>
          <cell r="AI9161">
            <v>126</v>
          </cell>
          <cell r="AJ9161">
            <v>390</v>
          </cell>
        </row>
        <row r="9162">
          <cell r="A9162">
            <v>36555</v>
          </cell>
          <cell r="B9162">
            <v>65</v>
          </cell>
          <cell r="C9162">
            <v>65</v>
          </cell>
          <cell r="D9162">
            <v>64</v>
          </cell>
          <cell r="E9162">
            <v>64</v>
          </cell>
          <cell r="F9162">
            <v>64</v>
          </cell>
          <cell r="G9162">
            <v>63</v>
          </cell>
          <cell r="H9162">
            <v>64</v>
          </cell>
          <cell r="I9162">
            <v>64</v>
          </cell>
          <cell r="J9162">
            <v>68</v>
          </cell>
          <cell r="K9162">
            <v>72</v>
          </cell>
          <cell r="L9162">
            <v>74</v>
          </cell>
          <cell r="M9162">
            <v>76</v>
          </cell>
          <cell r="N9162">
            <v>76</v>
          </cell>
          <cell r="O9162">
            <v>77</v>
          </cell>
          <cell r="P9162">
            <v>76</v>
          </cell>
          <cell r="Q9162">
            <v>75</v>
          </cell>
          <cell r="R9162">
            <v>74</v>
          </cell>
          <cell r="S9162">
            <v>71</v>
          </cell>
          <cell r="T9162">
            <v>70</v>
          </cell>
          <cell r="U9162">
            <v>69</v>
          </cell>
          <cell r="V9162">
            <v>67</v>
          </cell>
          <cell r="W9162">
            <v>66</v>
          </cell>
          <cell r="X9162">
            <v>65</v>
          </cell>
          <cell r="Y9162">
            <v>64</v>
          </cell>
          <cell r="Z9162">
            <v>68.875</v>
          </cell>
          <cell r="AA9162">
            <v>77</v>
          </cell>
          <cell r="AB9162">
            <v>63</v>
          </cell>
          <cell r="AC9162">
            <v>0</v>
          </cell>
          <cell r="AD9162">
            <v>33</v>
          </cell>
          <cell r="AE9162">
            <v>7</v>
          </cell>
          <cell r="AF9162">
            <v>7</v>
          </cell>
          <cell r="AG9162">
            <v>0</v>
          </cell>
          <cell r="AH9162">
            <v>63</v>
          </cell>
          <cell r="AI9162">
            <v>18</v>
          </cell>
          <cell r="AJ9162">
            <v>126</v>
          </cell>
        </row>
        <row r="9163">
          <cell r="A9163">
            <v>36556</v>
          </cell>
          <cell r="B9163">
            <v>63</v>
          </cell>
          <cell r="C9163">
            <v>63</v>
          </cell>
          <cell r="D9163">
            <v>62</v>
          </cell>
          <cell r="E9163">
            <v>61</v>
          </cell>
          <cell r="F9163">
            <v>60</v>
          </cell>
          <cell r="G9163">
            <v>59</v>
          </cell>
          <cell r="H9163">
            <v>59</v>
          </cell>
          <cell r="I9163">
            <v>60</v>
          </cell>
          <cell r="J9163">
            <v>63</v>
          </cell>
          <cell r="K9163">
            <v>66</v>
          </cell>
          <cell r="L9163">
            <v>67</v>
          </cell>
          <cell r="M9163">
            <v>69</v>
          </cell>
          <cell r="N9163">
            <v>69</v>
          </cell>
          <cell r="O9163">
            <v>67</v>
          </cell>
          <cell r="P9163">
            <v>65</v>
          </cell>
          <cell r="Q9163">
            <v>66</v>
          </cell>
          <cell r="R9163">
            <v>66</v>
          </cell>
          <cell r="S9163">
            <v>64</v>
          </cell>
          <cell r="T9163">
            <v>62</v>
          </cell>
          <cell r="U9163">
            <v>61</v>
          </cell>
          <cell r="V9163">
            <v>61</v>
          </cell>
          <cell r="W9163">
            <v>60</v>
          </cell>
          <cell r="X9163">
            <v>60</v>
          </cell>
          <cell r="Y9163">
            <v>59</v>
          </cell>
          <cell r="Z9163">
            <v>63</v>
          </cell>
          <cell r="AA9163">
            <v>69</v>
          </cell>
          <cell r="AB9163">
            <v>59</v>
          </cell>
          <cell r="AC9163">
            <v>7</v>
          </cell>
          <cell r="AD9163">
            <v>62</v>
          </cell>
          <cell r="AE9163">
            <v>31</v>
          </cell>
          <cell r="AF9163">
            <v>24</v>
          </cell>
          <cell r="AG9163">
            <v>0</v>
          </cell>
          <cell r="AH9163">
            <v>59</v>
          </cell>
          <cell r="AI9163">
            <v>18</v>
          </cell>
          <cell r="AJ9163">
            <v>18</v>
          </cell>
        </row>
        <row r="9164">
          <cell r="A9164">
            <v>36557</v>
          </cell>
          <cell r="B9164">
            <v>59</v>
          </cell>
          <cell r="C9164">
            <v>58</v>
          </cell>
          <cell r="D9164">
            <v>58</v>
          </cell>
          <cell r="E9164">
            <v>58</v>
          </cell>
          <cell r="F9164">
            <v>57</v>
          </cell>
          <cell r="G9164">
            <v>56</v>
          </cell>
          <cell r="H9164">
            <v>55</v>
          </cell>
          <cell r="I9164">
            <v>55</v>
          </cell>
          <cell r="J9164">
            <v>59</v>
          </cell>
          <cell r="K9164">
            <v>61</v>
          </cell>
          <cell r="L9164">
            <v>65</v>
          </cell>
          <cell r="M9164">
            <v>68</v>
          </cell>
          <cell r="N9164">
            <v>69</v>
          </cell>
          <cell r="O9164">
            <v>70</v>
          </cell>
          <cell r="P9164">
            <v>70</v>
          </cell>
          <cell r="Q9164">
            <v>68</v>
          </cell>
          <cell r="R9164">
            <v>68</v>
          </cell>
          <cell r="S9164">
            <v>65</v>
          </cell>
          <cell r="T9164">
            <v>64</v>
          </cell>
          <cell r="U9164">
            <v>63</v>
          </cell>
          <cell r="V9164">
            <v>62</v>
          </cell>
          <cell r="W9164">
            <v>62</v>
          </cell>
          <cell r="X9164">
            <v>61</v>
          </cell>
          <cell r="Y9164">
            <v>61</v>
          </cell>
          <cell r="Z9164">
            <v>62.166666666666664</v>
          </cell>
          <cell r="AA9164">
            <v>70</v>
          </cell>
          <cell r="AB9164">
            <v>55</v>
          </cell>
          <cell r="AC9164">
            <v>24</v>
          </cell>
          <cell r="AD9164">
            <v>159</v>
          </cell>
          <cell r="AE9164">
            <v>24</v>
          </cell>
          <cell r="AF9164">
            <v>0</v>
          </cell>
          <cell r="AG9164">
            <v>0</v>
          </cell>
          <cell r="AH9164">
            <v>55</v>
          </cell>
          <cell r="AI9164">
            <v>80</v>
          </cell>
          <cell r="AJ9164">
            <v>18</v>
          </cell>
        </row>
        <row r="9165">
          <cell r="A9165">
            <v>36558</v>
          </cell>
          <cell r="B9165">
            <v>60</v>
          </cell>
          <cell r="C9165">
            <v>60</v>
          </cell>
          <cell r="D9165">
            <v>60</v>
          </cell>
          <cell r="E9165">
            <v>60</v>
          </cell>
          <cell r="F9165">
            <v>61</v>
          </cell>
          <cell r="G9165">
            <v>60</v>
          </cell>
          <cell r="H9165">
            <v>61</v>
          </cell>
          <cell r="I9165">
            <v>61</v>
          </cell>
          <cell r="J9165">
            <v>62</v>
          </cell>
          <cell r="K9165">
            <v>63</v>
          </cell>
          <cell r="L9165">
            <v>65</v>
          </cell>
          <cell r="M9165">
            <v>65</v>
          </cell>
          <cell r="N9165">
            <v>67</v>
          </cell>
          <cell r="O9165">
            <v>67</v>
          </cell>
          <cell r="P9165">
            <v>67</v>
          </cell>
          <cell r="Q9165">
            <v>66</v>
          </cell>
          <cell r="R9165">
            <v>65</v>
          </cell>
          <cell r="S9165">
            <v>65</v>
          </cell>
          <cell r="T9165">
            <v>64</v>
          </cell>
          <cell r="U9165">
            <v>63</v>
          </cell>
          <cell r="V9165">
            <v>63</v>
          </cell>
          <cell r="W9165">
            <v>63</v>
          </cell>
          <cell r="X9165">
            <v>63</v>
          </cell>
          <cell r="Y9165">
            <v>62</v>
          </cell>
          <cell r="Z9165">
            <v>63.041666666666664</v>
          </cell>
          <cell r="AA9165">
            <v>67</v>
          </cell>
          <cell r="AB9165">
            <v>60</v>
          </cell>
          <cell r="AC9165">
            <v>0</v>
          </cell>
          <cell r="AD9165">
            <v>158</v>
          </cell>
          <cell r="AE9165">
            <v>0</v>
          </cell>
          <cell r="AF9165">
            <v>0</v>
          </cell>
          <cell r="AG9165">
            <v>0</v>
          </cell>
          <cell r="AH9165">
            <v>55</v>
          </cell>
          <cell r="AI9165">
            <v>109</v>
          </cell>
          <cell r="AJ9165">
            <v>80</v>
          </cell>
        </row>
        <row r="9166">
          <cell r="A9166">
            <v>36559</v>
          </cell>
          <cell r="B9166">
            <v>63</v>
          </cell>
          <cell r="C9166">
            <v>63</v>
          </cell>
          <cell r="D9166">
            <v>63</v>
          </cell>
          <cell r="E9166">
            <v>63</v>
          </cell>
          <cell r="F9166">
            <v>63</v>
          </cell>
          <cell r="G9166">
            <v>62</v>
          </cell>
          <cell r="H9166">
            <v>62</v>
          </cell>
          <cell r="I9166">
            <v>62</v>
          </cell>
          <cell r="J9166">
            <v>65</v>
          </cell>
          <cell r="K9166">
            <v>69</v>
          </cell>
          <cell r="L9166">
            <v>70</v>
          </cell>
          <cell r="M9166">
            <v>71</v>
          </cell>
          <cell r="N9166">
            <v>70</v>
          </cell>
          <cell r="O9166">
            <v>70</v>
          </cell>
          <cell r="P9166">
            <v>71</v>
          </cell>
          <cell r="Q9166">
            <v>71</v>
          </cell>
          <cell r="R9166">
            <v>71</v>
          </cell>
          <cell r="S9166">
            <v>68</v>
          </cell>
          <cell r="T9166">
            <v>67</v>
          </cell>
          <cell r="U9166">
            <v>67</v>
          </cell>
          <cell r="V9166">
            <v>66</v>
          </cell>
          <cell r="W9166">
            <v>65</v>
          </cell>
          <cell r="X9166">
            <v>64</v>
          </cell>
          <cell r="Y9166">
            <v>64</v>
          </cell>
          <cell r="Z9166">
            <v>66.25</v>
          </cell>
          <cell r="AA9166">
            <v>71</v>
          </cell>
          <cell r="AB9166">
            <v>62</v>
          </cell>
          <cell r="AC9166">
            <v>0</v>
          </cell>
          <cell r="AD9166">
            <v>102</v>
          </cell>
          <cell r="AE9166">
            <v>0</v>
          </cell>
          <cell r="AF9166">
            <v>0</v>
          </cell>
          <cell r="AG9166">
            <v>0</v>
          </cell>
          <cell r="AH9166">
            <v>60</v>
          </cell>
          <cell r="AI9166">
            <v>74</v>
          </cell>
          <cell r="AJ9166">
            <v>109</v>
          </cell>
        </row>
        <row r="9167">
          <cell r="A9167">
            <v>36560</v>
          </cell>
          <cell r="B9167">
            <v>63</v>
          </cell>
          <cell r="C9167">
            <v>63</v>
          </cell>
          <cell r="D9167">
            <v>62</v>
          </cell>
          <cell r="E9167">
            <v>61</v>
          </cell>
          <cell r="F9167">
            <v>61</v>
          </cell>
          <cell r="G9167">
            <v>60</v>
          </cell>
          <cell r="H9167">
            <v>60</v>
          </cell>
          <cell r="I9167">
            <v>60</v>
          </cell>
          <cell r="J9167">
            <v>61</v>
          </cell>
          <cell r="K9167">
            <v>62</v>
          </cell>
          <cell r="L9167">
            <v>64</v>
          </cell>
          <cell r="M9167">
            <v>67</v>
          </cell>
          <cell r="N9167">
            <v>69</v>
          </cell>
          <cell r="O9167">
            <v>70</v>
          </cell>
          <cell r="P9167">
            <v>71</v>
          </cell>
          <cell r="Q9167">
            <v>71</v>
          </cell>
          <cell r="R9167">
            <v>71</v>
          </cell>
          <cell r="S9167">
            <v>68</v>
          </cell>
          <cell r="T9167">
            <v>65</v>
          </cell>
          <cell r="U9167">
            <v>64</v>
          </cell>
          <cell r="V9167">
            <v>62</v>
          </cell>
          <cell r="W9167">
            <v>60</v>
          </cell>
          <cell r="X9167">
            <v>59</v>
          </cell>
          <cell r="Y9167">
            <v>58</v>
          </cell>
          <cell r="Z9167">
            <v>63.833333333333336</v>
          </cell>
          <cell r="AA9167">
            <v>71</v>
          </cell>
          <cell r="AB9167">
            <v>58</v>
          </cell>
          <cell r="AC9167">
            <v>0</v>
          </cell>
          <cell r="AD9167">
            <v>76</v>
          </cell>
          <cell r="AE9167">
            <v>0</v>
          </cell>
          <cell r="AF9167">
            <v>0</v>
          </cell>
          <cell r="AG9167">
            <v>0</v>
          </cell>
          <cell r="AH9167">
            <v>60</v>
          </cell>
          <cell r="AI9167">
            <v>33</v>
          </cell>
          <cell r="AJ9167">
            <v>74</v>
          </cell>
        </row>
        <row r="9168">
          <cell r="A9168">
            <v>36561</v>
          </cell>
          <cell r="B9168">
            <v>56</v>
          </cell>
          <cell r="C9168">
            <v>55</v>
          </cell>
          <cell r="D9168">
            <v>54</v>
          </cell>
          <cell r="E9168">
            <v>54</v>
          </cell>
          <cell r="F9168">
            <v>53</v>
          </cell>
          <cell r="G9168">
            <v>53</v>
          </cell>
          <cell r="H9168">
            <v>52</v>
          </cell>
          <cell r="I9168">
            <v>52</v>
          </cell>
          <cell r="J9168">
            <v>54</v>
          </cell>
          <cell r="K9168">
            <v>58</v>
          </cell>
          <cell r="L9168">
            <v>61</v>
          </cell>
          <cell r="M9168">
            <v>63</v>
          </cell>
          <cell r="N9168">
            <v>64</v>
          </cell>
          <cell r="O9168">
            <v>64</v>
          </cell>
          <cell r="P9168">
            <v>63</v>
          </cell>
          <cell r="Q9168">
            <v>63</v>
          </cell>
          <cell r="R9168">
            <v>61</v>
          </cell>
          <cell r="S9168">
            <v>58</v>
          </cell>
          <cell r="T9168">
            <v>56</v>
          </cell>
          <cell r="U9168">
            <v>54</v>
          </cell>
          <cell r="V9168">
            <v>53</v>
          </cell>
          <cell r="W9168">
            <v>52</v>
          </cell>
          <cell r="X9168">
            <v>50</v>
          </cell>
          <cell r="Y9168">
            <v>49</v>
          </cell>
          <cell r="Z9168">
            <v>56.333333333333336</v>
          </cell>
          <cell r="AA9168">
            <v>64</v>
          </cell>
          <cell r="AB9168">
            <v>49</v>
          </cell>
          <cell r="AC9168">
            <v>0</v>
          </cell>
          <cell r="AD9168">
            <v>188</v>
          </cell>
          <cell r="AE9168">
            <v>0</v>
          </cell>
          <cell r="AF9168">
            <v>0</v>
          </cell>
          <cell r="AG9168">
            <v>0</v>
          </cell>
          <cell r="AH9168">
            <v>52</v>
          </cell>
          <cell r="AI9168">
            <v>77</v>
          </cell>
          <cell r="AJ9168">
            <v>33</v>
          </cell>
        </row>
        <row r="9169">
          <cell r="A9169">
            <v>36562</v>
          </cell>
          <cell r="B9169">
            <v>47</v>
          </cell>
          <cell r="C9169">
            <v>47</v>
          </cell>
          <cell r="D9169">
            <v>47</v>
          </cell>
          <cell r="E9169">
            <v>47</v>
          </cell>
          <cell r="F9169">
            <v>46</v>
          </cell>
          <cell r="G9169">
            <v>46</v>
          </cell>
          <cell r="H9169">
            <v>46</v>
          </cell>
          <cell r="I9169">
            <v>48</v>
          </cell>
          <cell r="J9169">
            <v>52</v>
          </cell>
          <cell r="K9169">
            <v>57</v>
          </cell>
          <cell r="L9169">
            <v>62</v>
          </cell>
          <cell r="M9169">
            <v>65</v>
          </cell>
          <cell r="N9169">
            <v>67</v>
          </cell>
          <cell r="O9169">
            <v>69</v>
          </cell>
          <cell r="P9169">
            <v>68</v>
          </cell>
          <cell r="Q9169">
            <v>66</v>
          </cell>
          <cell r="R9169">
            <v>66</v>
          </cell>
          <cell r="S9169">
            <v>64</v>
          </cell>
          <cell r="T9169">
            <v>63</v>
          </cell>
          <cell r="U9169">
            <v>60</v>
          </cell>
          <cell r="V9169">
            <v>60</v>
          </cell>
          <cell r="W9169">
            <v>59</v>
          </cell>
          <cell r="X9169">
            <v>58</v>
          </cell>
          <cell r="Y9169">
            <v>55</v>
          </cell>
          <cell r="Z9169">
            <v>56.875</v>
          </cell>
          <cell r="AA9169">
            <v>69</v>
          </cell>
          <cell r="AB9169">
            <v>46</v>
          </cell>
          <cell r="AC9169">
            <v>0</v>
          </cell>
          <cell r="AD9169">
            <v>400</v>
          </cell>
          <cell r="AE9169">
            <v>0</v>
          </cell>
          <cell r="AF9169">
            <v>0</v>
          </cell>
          <cell r="AG9169">
            <v>0</v>
          </cell>
          <cell r="AH9169">
            <v>46</v>
          </cell>
          <cell r="AI9169">
            <v>232</v>
          </cell>
          <cell r="AJ9169">
            <v>77</v>
          </cell>
        </row>
        <row r="9170">
          <cell r="A9170">
            <v>36563</v>
          </cell>
          <cell r="B9170">
            <v>53</v>
          </cell>
          <cell r="C9170">
            <v>53</v>
          </cell>
          <cell r="D9170">
            <v>52</v>
          </cell>
          <cell r="E9170">
            <v>53</v>
          </cell>
          <cell r="F9170">
            <v>53</v>
          </cell>
          <cell r="G9170">
            <v>52</v>
          </cell>
          <cell r="H9170">
            <v>52</v>
          </cell>
          <cell r="I9170">
            <v>55</v>
          </cell>
          <cell r="J9170">
            <v>62</v>
          </cell>
          <cell r="K9170">
            <v>67</v>
          </cell>
          <cell r="L9170">
            <v>70</v>
          </cell>
          <cell r="M9170">
            <v>71</v>
          </cell>
          <cell r="N9170">
            <v>71</v>
          </cell>
          <cell r="O9170">
            <v>72</v>
          </cell>
          <cell r="P9170">
            <v>71</v>
          </cell>
          <cell r="Q9170">
            <v>70</v>
          </cell>
          <cell r="R9170">
            <v>69</v>
          </cell>
          <cell r="S9170">
            <v>67</v>
          </cell>
          <cell r="T9170">
            <v>64</v>
          </cell>
          <cell r="U9170">
            <v>63</v>
          </cell>
          <cell r="V9170">
            <v>63</v>
          </cell>
          <cell r="W9170">
            <v>63</v>
          </cell>
          <cell r="X9170">
            <v>62</v>
          </cell>
          <cell r="Y9170">
            <v>61</v>
          </cell>
          <cell r="Z9170">
            <v>62.041666666666664</v>
          </cell>
          <cell r="AA9170">
            <v>72</v>
          </cell>
          <cell r="AB9170">
            <v>52</v>
          </cell>
          <cell r="AC9170">
            <v>0</v>
          </cell>
          <cell r="AD9170">
            <v>334</v>
          </cell>
          <cell r="AE9170">
            <v>0</v>
          </cell>
          <cell r="AF9170">
            <v>0</v>
          </cell>
          <cell r="AG9170">
            <v>0</v>
          </cell>
          <cell r="AH9170">
            <v>46</v>
          </cell>
          <cell r="AI9170">
            <v>225</v>
          </cell>
          <cell r="AJ9170">
            <v>232</v>
          </cell>
        </row>
        <row r="9171">
          <cell r="A9171">
            <v>36564</v>
          </cell>
          <cell r="B9171">
            <v>61</v>
          </cell>
          <cell r="C9171">
            <v>60</v>
          </cell>
          <cell r="D9171">
            <v>59</v>
          </cell>
          <cell r="E9171">
            <v>59</v>
          </cell>
          <cell r="F9171">
            <v>59</v>
          </cell>
          <cell r="G9171">
            <v>60</v>
          </cell>
          <cell r="H9171">
            <v>60</v>
          </cell>
          <cell r="I9171">
            <v>59</v>
          </cell>
          <cell r="J9171">
            <v>60</v>
          </cell>
          <cell r="K9171">
            <v>63</v>
          </cell>
          <cell r="L9171">
            <v>63</v>
          </cell>
          <cell r="M9171">
            <v>64</v>
          </cell>
          <cell r="N9171">
            <v>65</v>
          </cell>
          <cell r="O9171">
            <v>63</v>
          </cell>
          <cell r="P9171">
            <v>63</v>
          </cell>
          <cell r="Q9171">
            <v>62</v>
          </cell>
          <cell r="R9171">
            <v>62</v>
          </cell>
          <cell r="S9171">
            <v>60</v>
          </cell>
          <cell r="T9171">
            <v>59</v>
          </cell>
          <cell r="U9171">
            <v>59</v>
          </cell>
          <cell r="V9171">
            <v>59</v>
          </cell>
          <cell r="W9171">
            <v>58</v>
          </cell>
          <cell r="X9171">
            <v>57</v>
          </cell>
          <cell r="Y9171">
            <v>57</v>
          </cell>
          <cell r="Z9171">
            <v>60.458333333333336</v>
          </cell>
          <cell r="AA9171">
            <v>65</v>
          </cell>
          <cell r="AB9171">
            <v>57</v>
          </cell>
          <cell r="AC9171">
            <v>0</v>
          </cell>
          <cell r="AD9171">
            <v>186</v>
          </cell>
          <cell r="AE9171">
            <v>0</v>
          </cell>
          <cell r="AF9171">
            <v>0</v>
          </cell>
          <cell r="AG9171">
            <v>0</v>
          </cell>
          <cell r="AH9171">
            <v>52</v>
          </cell>
          <cell r="AI9171">
            <v>129</v>
          </cell>
          <cell r="AJ9171">
            <v>225</v>
          </cell>
        </row>
        <row r="9172">
          <cell r="A9172">
            <v>36565</v>
          </cell>
          <cell r="B9172">
            <v>56</v>
          </cell>
          <cell r="C9172">
            <v>57</v>
          </cell>
          <cell r="D9172">
            <v>55</v>
          </cell>
          <cell r="E9172">
            <v>55</v>
          </cell>
          <cell r="F9172">
            <v>55</v>
          </cell>
          <cell r="G9172">
            <v>54</v>
          </cell>
          <cell r="H9172">
            <v>52</v>
          </cell>
          <cell r="I9172">
            <v>52</v>
          </cell>
          <cell r="J9172">
            <v>55</v>
          </cell>
          <cell r="K9172">
            <v>57</v>
          </cell>
          <cell r="L9172">
            <v>57</v>
          </cell>
          <cell r="M9172">
            <v>65</v>
          </cell>
          <cell r="N9172">
            <v>67</v>
          </cell>
          <cell r="O9172">
            <v>69</v>
          </cell>
          <cell r="P9172">
            <v>68</v>
          </cell>
          <cell r="Q9172">
            <v>69</v>
          </cell>
          <cell r="R9172">
            <v>67</v>
          </cell>
          <cell r="S9172">
            <v>64</v>
          </cell>
          <cell r="T9172">
            <v>61</v>
          </cell>
          <cell r="U9172">
            <v>60</v>
          </cell>
          <cell r="V9172">
            <v>57</v>
          </cell>
          <cell r="W9172">
            <v>55</v>
          </cell>
          <cell r="X9172">
            <v>53</v>
          </cell>
          <cell r="Y9172">
            <v>52</v>
          </cell>
          <cell r="Z9172">
            <v>58.833333333333336</v>
          </cell>
          <cell r="AA9172">
            <v>69</v>
          </cell>
          <cell r="AB9172">
            <v>52</v>
          </cell>
          <cell r="AC9172">
            <v>0</v>
          </cell>
          <cell r="AD9172">
            <v>236</v>
          </cell>
          <cell r="AE9172">
            <v>0</v>
          </cell>
          <cell r="AF9172">
            <v>0</v>
          </cell>
          <cell r="AG9172">
            <v>0</v>
          </cell>
          <cell r="AH9172">
            <v>52</v>
          </cell>
          <cell r="AI9172">
            <v>133</v>
          </cell>
          <cell r="AJ9172">
            <v>129</v>
          </cell>
        </row>
        <row r="9173">
          <cell r="A9173">
            <v>36566</v>
          </cell>
          <cell r="B9173">
            <v>52</v>
          </cell>
          <cell r="C9173">
            <v>51</v>
          </cell>
          <cell r="D9173">
            <v>50</v>
          </cell>
          <cell r="E9173">
            <v>50</v>
          </cell>
          <cell r="F9173">
            <v>49</v>
          </cell>
          <cell r="G9173">
            <v>48</v>
          </cell>
          <cell r="H9173">
            <v>47</v>
          </cell>
          <cell r="I9173">
            <v>50</v>
          </cell>
          <cell r="J9173">
            <v>55</v>
          </cell>
          <cell r="K9173">
            <v>60</v>
          </cell>
          <cell r="L9173">
            <v>65</v>
          </cell>
          <cell r="M9173">
            <v>67</v>
          </cell>
          <cell r="N9173">
            <v>68</v>
          </cell>
          <cell r="O9173">
            <v>69</v>
          </cell>
          <cell r="P9173">
            <v>70</v>
          </cell>
          <cell r="Q9173">
            <v>69</v>
          </cell>
          <cell r="R9173">
            <v>68</v>
          </cell>
          <cell r="S9173">
            <v>65</v>
          </cell>
          <cell r="T9173">
            <v>63</v>
          </cell>
          <cell r="U9173">
            <v>59</v>
          </cell>
          <cell r="V9173">
            <v>58</v>
          </cell>
          <cell r="W9173">
            <v>56</v>
          </cell>
          <cell r="X9173">
            <v>54</v>
          </cell>
          <cell r="Y9173">
            <v>53</v>
          </cell>
          <cell r="Z9173">
            <v>58.166666666666664</v>
          </cell>
          <cell r="AA9173">
            <v>70</v>
          </cell>
          <cell r="AB9173">
            <v>47</v>
          </cell>
          <cell r="AC9173">
            <v>0</v>
          </cell>
          <cell r="AD9173">
            <v>324</v>
          </cell>
          <cell r="AE9173">
            <v>0</v>
          </cell>
          <cell r="AF9173">
            <v>0</v>
          </cell>
          <cell r="AG9173">
            <v>0</v>
          </cell>
          <cell r="AH9173">
            <v>47</v>
          </cell>
          <cell r="AI9173">
            <v>182</v>
          </cell>
          <cell r="AJ9173">
            <v>133</v>
          </cell>
        </row>
        <row r="9174">
          <cell r="A9174">
            <v>36567</v>
          </cell>
          <cell r="B9174">
            <v>51</v>
          </cell>
          <cell r="C9174">
            <v>50</v>
          </cell>
          <cell r="D9174">
            <v>49</v>
          </cell>
          <cell r="E9174">
            <v>49</v>
          </cell>
          <cell r="F9174">
            <v>49</v>
          </cell>
          <cell r="G9174">
            <v>48</v>
          </cell>
          <cell r="H9174">
            <v>48</v>
          </cell>
          <cell r="I9174">
            <v>52</v>
          </cell>
          <cell r="J9174">
            <v>57</v>
          </cell>
          <cell r="K9174">
            <v>63</v>
          </cell>
          <cell r="L9174">
            <v>67</v>
          </cell>
          <cell r="M9174">
            <v>69</v>
          </cell>
          <cell r="N9174">
            <v>71</v>
          </cell>
          <cell r="O9174">
            <v>73</v>
          </cell>
          <cell r="P9174">
            <v>74</v>
          </cell>
          <cell r="Q9174">
            <v>73</v>
          </cell>
          <cell r="R9174">
            <v>71</v>
          </cell>
          <cell r="S9174">
            <v>68</v>
          </cell>
          <cell r="T9174">
            <v>66</v>
          </cell>
          <cell r="U9174">
            <v>64</v>
          </cell>
          <cell r="V9174">
            <v>62</v>
          </cell>
          <cell r="W9174">
            <v>60</v>
          </cell>
          <cell r="X9174">
            <v>59</v>
          </cell>
          <cell r="Y9174">
            <v>58</v>
          </cell>
          <cell r="Z9174">
            <v>60.458333333333336</v>
          </cell>
          <cell r="AA9174">
            <v>74</v>
          </cell>
          <cell r="AB9174">
            <v>48</v>
          </cell>
          <cell r="AC9174">
            <v>0</v>
          </cell>
          <cell r="AD9174">
            <v>344</v>
          </cell>
          <cell r="AE9174">
            <v>0</v>
          </cell>
          <cell r="AF9174">
            <v>0</v>
          </cell>
          <cell r="AG9174">
            <v>0</v>
          </cell>
          <cell r="AH9174">
            <v>47</v>
          </cell>
          <cell r="AI9174">
            <v>203</v>
          </cell>
          <cell r="AJ9174">
            <v>182</v>
          </cell>
        </row>
        <row r="9175">
          <cell r="A9175">
            <v>36568</v>
          </cell>
          <cell r="B9175">
            <v>57</v>
          </cell>
          <cell r="C9175">
            <v>55</v>
          </cell>
          <cell r="D9175">
            <v>55</v>
          </cell>
          <cell r="E9175">
            <v>54</v>
          </cell>
          <cell r="F9175">
            <v>55</v>
          </cell>
          <cell r="G9175">
            <v>55</v>
          </cell>
          <cell r="H9175">
            <v>55</v>
          </cell>
          <cell r="I9175">
            <v>57</v>
          </cell>
          <cell r="J9175">
            <v>63</v>
          </cell>
          <cell r="K9175">
            <v>69</v>
          </cell>
          <cell r="L9175">
            <v>72</v>
          </cell>
          <cell r="M9175">
            <v>74</v>
          </cell>
          <cell r="N9175">
            <v>75</v>
          </cell>
          <cell r="O9175">
            <v>75</v>
          </cell>
          <cell r="P9175">
            <v>75</v>
          </cell>
          <cell r="Q9175">
            <v>74</v>
          </cell>
          <cell r="R9175">
            <v>74</v>
          </cell>
          <cell r="S9175">
            <v>71</v>
          </cell>
          <cell r="T9175">
            <v>68</v>
          </cell>
          <cell r="U9175">
            <v>66</v>
          </cell>
          <cell r="V9175">
            <v>65</v>
          </cell>
          <cell r="W9175">
            <v>65</v>
          </cell>
          <cell r="X9175">
            <v>63</v>
          </cell>
          <cell r="Y9175">
            <v>63</v>
          </cell>
          <cell r="Z9175">
            <v>64.791666666666671</v>
          </cell>
          <cell r="AA9175">
            <v>75</v>
          </cell>
          <cell r="AB9175">
            <v>54</v>
          </cell>
          <cell r="AC9175">
            <v>0</v>
          </cell>
          <cell r="AD9175">
            <v>259</v>
          </cell>
          <cell r="AE9175">
            <v>4</v>
          </cell>
          <cell r="AF9175">
            <v>4</v>
          </cell>
          <cell r="AG9175">
            <v>0</v>
          </cell>
          <cell r="AH9175">
            <v>48</v>
          </cell>
          <cell r="AI9175">
            <v>171</v>
          </cell>
          <cell r="AJ9175">
            <v>203</v>
          </cell>
        </row>
        <row r="9176">
          <cell r="A9176">
            <v>36569</v>
          </cell>
          <cell r="B9176">
            <v>61</v>
          </cell>
          <cell r="C9176">
            <v>61</v>
          </cell>
          <cell r="D9176">
            <v>60</v>
          </cell>
          <cell r="E9176">
            <v>59</v>
          </cell>
          <cell r="F9176">
            <v>60</v>
          </cell>
          <cell r="G9176">
            <v>59</v>
          </cell>
          <cell r="H9176">
            <v>59</v>
          </cell>
          <cell r="I9176">
            <v>60</v>
          </cell>
          <cell r="J9176">
            <v>67</v>
          </cell>
          <cell r="K9176">
            <v>73</v>
          </cell>
          <cell r="L9176">
            <v>75</v>
          </cell>
          <cell r="M9176">
            <v>77</v>
          </cell>
          <cell r="N9176">
            <v>78</v>
          </cell>
          <cell r="O9176">
            <v>78</v>
          </cell>
          <cell r="P9176">
            <v>78</v>
          </cell>
          <cell r="Q9176">
            <v>77</v>
          </cell>
          <cell r="R9176">
            <v>75</v>
          </cell>
          <cell r="S9176">
            <v>73</v>
          </cell>
          <cell r="T9176">
            <v>71</v>
          </cell>
          <cell r="U9176">
            <v>70</v>
          </cell>
          <cell r="V9176">
            <v>70</v>
          </cell>
          <cell r="W9176">
            <v>69</v>
          </cell>
          <cell r="X9176">
            <v>69</v>
          </cell>
          <cell r="Y9176">
            <v>69</v>
          </cell>
          <cell r="Z9176">
            <v>68.666666666666671</v>
          </cell>
          <cell r="AA9176">
            <v>78</v>
          </cell>
          <cell r="AB9176">
            <v>59</v>
          </cell>
          <cell r="AC9176">
            <v>4</v>
          </cell>
          <cell r="AD9176">
            <v>145</v>
          </cell>
          <cell r="AE9176">
            <v>19</v>
          </cell>
          <cell r="AF9176">
            <v>15</v>
          </cell>
          <cell r="AG9176">
            <v>0</v>
          </cell>
          <cell r="AH9176">
            <v>54</v>
          </cell>
          <cell r="AI9176">
            <v>96</v>
          </cell>
          <cell r="AJ9176">
            <v>171</v>
          </cell>
        </row>
        <row r="9177">
          <cell r="A9177">
            <v>36570</v>
          </cell>
          <cell r="B9177">
            <v>69</v>
          </cell>
          <cell r="C9177">
            <v>68</v>
          </cell>
          <cell r="D9177">
            <v>68</v>
          </cell>
          <cell r="E9177">
            <v>68</v>
          </cell>
          <cell r="F9177">
            <v>68</v>
          </cell>
          <cell r="G9177">
            <v>68</v>
          </cell>
          <cell r="H9177">
            <v>69</v>
          </cell>
          <cell r="I9177">
            <v>70</v>
          </cell>
          <cell r="J9177">
            <v>74</v>
          </cell>
          <cell r="K9177">
            <v>76</v>
          </cell>
          <cell r="L9177">
            <v>78</v>
          </cell>
          <cell r="M9177">
            <v>78</v>
          </cell>
          <cell r="N9177">
            <v>79</v>
          </cell>
          <cell r="O9177">
            <v>78</v>
          </cell>
          <cell r="P9177">
            <v>78</v>
          </cell>
          <cell r="Q9177">
            <v>78</v>
          </cell>
          <cell r="R9177">
            <v>77</v>
          </cell>
          <cell r="S9177">
            <v>75</v>
          </cell>
          <cell r="T9177">
            <v>74</v>
          </cell>
          <cell r="U9177">
            <v>73</v>
          </cell>
          <cell r="V9177">
            <v>73</v>
          </cell>
          <cell r="W9177">
            <v>71</v>
          </cell>
          <cell r="X9177">
            <v>71</v>
          </cell>
          <cell r="Y9177">
            <v>71</v>
          </cell>
          <cell r="Z9177">
            <v>73</v>
          </cell>
          <cell r="AA9177">
            <v>79</v>
          </cell>
          <cell r="AB9177">
            <v>68</v>
          </cell>
          <cell r="AC9177">
            <v>15</v>
          </cell>
          <cell r="AD9177">
            <v>49</v>
          </cell>
          <cell r="AE9177">
            <v>51</v>
          </cell>
          <cell r="AF9177">
            <v>36</v>
          </cell>
          <cell r="AG9177">
            <v>0</v>
          </cell>
          <cell r="AH9177">
            <v>59</v>
          </cell>
          <cell r="AI9177">
            <v>49</v>
          </cell>
          <cell r="AJ9177">
            <v>96</v>
          </cell>
        </row>
        <row r="9178">
          <cell r="A9178">
            <v>36571</v>
          </cell>
          <cell r="B9178">
            <v>71</v>
          </cell>
          <cell r="C9178">
            <v>70</v>
          </cell>
          <cell r="D9178">
            <v>69</v>
          </cell>
          <cell r="E9178">
            <v>69</v>
          </cell>
          <cell r="F9178">
            <v>69</v>
          </cell>
          <cell r="G9178">
            <v>68</v>
          </cell>
          <cell r="H9178">
            <v>68</v>
          </cell>
          <cell r="I9178">
            <v>68</v>
          </cell>
          <cell r="J9178">
            <v>70</v>
          </cell>
          <cell r="K9178">
            <v>72</v>
          </cell>
          <cell r="L9178">
            <v>75</v>
          </cell>
          <cell r="M9178">
            <v>76</v>
          </cell>
          <cell r="N9178">
            <v>77</v>
          </cell>
          <cell r="O9178">
            <v>78</v>
          </cell>
          <cell r="P9178">
            <v>78</v>
          </cell>
          <cell r="Q9178">
            <v>76</v>
          </cell>
          <cell r="R9178">
            <v>75</v>
          </cell>
          <cell r="S9178">
            <v>73</v>
          </cell>
          <cell r="T9178">
            <v>71</v>
          </cell>
          <cell r="U9178">
            <v>70</v>
          </cell>
          <cell r="V9178">
            <v>68</v>
          </cell>
          <cell r="W9178">
            <v>67</v>
          </cell>
          <cell r="X9178">
            <v>66</v>
          </cell>
          <cell r="Y9178">
            <v>65</v>
          </cell>
          <cell r="Z9178">
            <v>71.208333333333329</v>
          </cell>
          <cell r="AA9178">
            <v>78</v>
          </cell>
          <cell r="AB9178">
            <v>65</v>
          </cell>
          <cell r="AC9178">
            <v>36</v>
          </cell>
          <cell r="AD9178">
            <v>0</v>
          </cell>
          <cell r="AE9178">
            <v>91</v>
          </cell>
          <cell r="AF9178">
            <v>55</v>
          </cell>
          <cell r="AG9178">
            <v>0</v>
          </cell>
          <cell r="AH9178">
            <v>68</v>
          </cell>
          <cell r="AI9178">
            <v>0</v>
          </cell>
          <cell r="AJ9178">
            <v>49</v>
          </cell>
        </row>
        <row r="9179">
          <cell r="A9179">
            <v>36572</v>
          </cell>
          <cell r="B9179">
            <v>63</v>
          </cell>
          <cell r="C9179">
            <v>61</v>
          </cell>
          <cell r="D9179">
            <v>61</v>
          </cell>
          <cell r="E9179">
            <v>61</v>
          </cell>
          <cell r="F9179">
            <v>60</v>
          </cell>
          <cell r="G9179">
            <v>59</v>
          </cell>
          <cell r="H9179">
            <v>59</v>
          </cell>
          <cell r="I9179">
            <v>62</v>
          </cell>
          <cell r="J9179">
            <v>68</v>
          </cell>
          <cell r="K9179">
            <v>73</v>
          </cell>
          <cell r="L9179">
            <v>76</v>
          </cell>
          <cell r="M9179">
            <v>77</v>
          </cell>
          <cell r="N9179">
            <v>77</v>
          </cell>
          <cell r="O9179">
            <v>78</v>
          </cell>
          <cell r="P9179">
            <v>78</v>
          </cell>
          <cell r="Q9179">
            <v>77</v>
          </cell>
          <cell r="R9179">
            <v>75</v>
          </cell>
          <cell r="S9179">
            <v>73</v>
          </cell>
          <cell r="T9179">
            <v>71</v>
          </cell>
          <cell r="U9179">
            <v>69</v>
          </cell>
          <cell r="V9179">
            <v>68</v>
          </cell>
          <cell r="W9179">
            <v>68</v>
          </cell>
          <cell r="X9179">
            <v>67</v>
          </cell>
          <cell r="Y9179">
            <v>66</v>
          </cell>
          <cell r="Z9179">
            <v>68.625</v>
          </cell>
          <cell r="AA9179">
            <v>78</v>
          </cell>
          <cell r="AB9179">
            <v>59</v>
          </cell>
          <cell r="AC9179">
            <v>55</v>
          </cell>
          <cell r="AD9179">
            <v>43</v>
          </cell>
          <cell r="AE9179">
            <v>87</v>
          </cell>
          <cell r="AF9179">
            <v>32</v>
          </cell>
          <cell r="AG9179">
            <v>0</v>
          </cell>
          <cell r="AH9179">
            <v>59</v>
          </cell>
          <cell r="AI9179">
            <v>1</v>
          </cell>
          <cell r="AJ9179">
            <v>0</v>
          </cell>
        </row>
        <row r="9180">
          <cell r="A9180">
            <v>36573</v>
          </cell>
          <cell r="B9180">
            <v>64</v>
          </cell>
          <cell r="C9180">
            <v>62</v>
          </cell>
          <cell r="D9180">
            <v>61</v>
          </cell>
          <cell r="E9180">
            <v>60</v>
          </cell>
          <cell r="F9180">
            <v>59</v>
          </cell>
          <cell r="G9180">
            <v>59</v>
          </cell>
          <cell r="H9180">
            <v>59</v>
          </cell>
          <cell r="I9180">
            <v>63</v>
          </cell>
          <cell r="J9180">
            <v>69</v>
          </cell>
          <cell r="K9180">
            <v>74</v>
          </cell>
          <cell r="L9180">
            <v>76</v>
          </cell>
          <cell r="M9180">
            <v>77</v>
          </cell>
          <cell r="N9180">
            <v>78</v>
          </cell>
          <cell r="O9180">
            <v>77</v>
          </cell>
          <cell r="P9180">
            <v>77</v>
          </cell>
          <cell r="Q9180">
            <v>77</v>
          </cell>
          <cell r="R9180">
            <v>75</v>
          </cell>
          <cell r="S9180">
            <v>73</v>
          </cell>
          <cell r="T9180">
            <v>71</v>
          </cell>
          <cell r="U9180">
            <v>69</v>
          </cell>
          <cell r="V9180">
            <v>69</v>
          </cell>
          <cell r="W9180">
            <v>69</v>
          </cell>
          <cell r="X9180">
            <v>68</v>
          </cell>
          <cell r="Y9180">
            <v>68</v>
          </cell>
          <cell r="Z9180">
            <v>68.916666666666671</v>
          </cell>
          <cell r="AA9180">
            <v>78</v>
          </cell>
          <cell r="AB9180">
            <v>59</v>
          </cell>
          <cell r="AC9180">
            <v>32</v>
          </cell>
          <cell r="AD9180">
            <v>83</v>
          </cell>
          <cell r="AE9180">
            <v>68</v>
          </cell>
          <cell r="AF9180">
            <v>36</v>
          </cell>
          <cell r="AG9180">
            <v>0</v>
          </cell>
          <cell r="AH9180">
            <v>59</v>
          </cell>
          <cell r="AI9180">
            <v>42</v>
          </cell>
          <cell r="AJ9180">
            <v>1</v>
          </cell>
        </row>
        <row r="9181">
          <cell r="A9181">
            <v>36574</v>
          </cell>
          <cell r="B9181">
            <v>68</v>
          </cell>
          <cell r="C9181">
            <v>68</v>
          </cell>
          <cell r="D9181">
            <v>67</v>
          </cell>
          <cell r="E9181">
            <v>66</v>
          </cell>
          <cell r="F9181">
            <v>66</v>
          </cell>
          <cell r="G9181">
            <v>66</v>
          </cell>
          <cell r="H9181">
            <v>67</v>
          </cell>
          <cell r="I9181">
            <v>69</v>
          </cell>
          <cell r="J9181">
            <v>73</v>
          </cell>
          <cell r="K9181">
            <v>76</v>
          </cell>
          <cell r="L9181">
            <v>77</v>
          </cell>
          <cell r="M9181">
            <v>78</v>
          </cell>
          <cell r="N9181">
            <v>79</v>
          </cell>
          <cell r="O9181">
            <v>79</v>
          </cell>
          <cell r="P9181">
            <v>79</v>
          </cell>
          <cell r="Q9181">
            <v>78</v>
          </cell>
          <cell r="R9181">
            <v>77</v>
          </cell>
          <cell r="S9181">
            <v>75</v>
          </cell>
          <cell r="T9181">
            <v>73</v>
          </cell>
          <cell r="U9181">
            <v>73</v>
          </cell>
          <cell r="V9181">
            <v>72</v>
          </cell>
          <cell r="W9181">
            <v>71</v>
          </cell>
          <cell r="X9181">
            <v>71</v>
          </cell>
          <cell r="Y9181">
            <v>70</v>
          </cell>
          <cell r="Z9181">
            <v>72.416666666666671</v>
          </cell>
          <cell r="AA9181">
            <v>79</v>
          </cell>
          <cell r="AB9181">
            <v>66</v>
          </cell>
          <cell r="AC9181">
            <v>36</v>
          </cell>
          <cell r="AD9181">
            <v>41</v>
          </cell>
          <cell r="AE9181">
            <v>72</v>
          </cell>
          <cell r="AF9181">
            <v>36</v>
          </cell>
          <cell r="AG9181">
            <v>0</v>
          </cell>
          <cell r="AH9181">
            <v>59</v>
          </cell>
          <cell r="AI9181">
            <v>41</v>
          </cell>
          <cell r="AJ9181">
            <v>42</v>
          </cell>
        </row>
        <row r="9182">
          <cell r="A9182">
            <v>36575</v>
          </cell>
          <cell r="B9182">
            <v>70</v>
          </cell>
          <cell r="C9182">
            <v>70</v>
          </cell>
          <cell r="D9182">
            <v>69</v>
          </cell>
          <cell r="E9182">
            <v>68</v>
          </cell>
          <cell r="F9182">
            <v>68</v>
          </cell>
          <cell r="G9182">
            <v>67</v>
          </cell>
          <cell r="H9182">
            <v>66</v>
          </cell>
          <cell r="I9182">
            <v>69</v>
          </cell>
          <cell r="J9182">
            <v>72</v>
          </cell>
          <cell r="K9182">
            <v>74</v>
          </cell>
          <cell r="L9182">
            <v>78</v>
          </cell>
          <cell r="M9182">
            <v>79</v>
          </cell>
          <cell r="N9182">
            <v>80</v>
          </cell>
          <cell r="O9182">
            <v>80</v>
          </cell>
          <cell r="P9182">
            <v>80</v>
          </cell>
          <cell r="Q9182">
            <v>80</v>
          </cell>
          <cell r="R9182">
            <v>78</v>
          </cell>
          <cell r="S9182">
            <v>76</v>
          </cell>
          <cell r="T9182">
            <v>74</v>
          </cell>
          <cell r="U9182">
            <v>72</v>
          </cell>
          <cell r="V9182">
            <v>72</v>
          </cell>
          <cell r="W9182">
            <v>71</v>
          </cell>
          <cell r="X9182">
            <v>70</v>
          </cell>
          <cell r="Y9182">
            <v>68</v>
          </cell>
          <cell r="Z9182">
            <v>72.958333333333329</v>
          </cell>
          <cell r="AA9182">
            <v>80</v>
          </cell>
          <cell r="AB9182">
            <v>66</v>
          </cell>
          <cell r="AC9182">
            <v>36</v>
          </cell>
          <cell r="AD9182">
            <v>0</v>
          </cell>
          <cell r="AE9182">
            <v>89</v>
          </cell>
          <cell r="AF9182">
            <v>53</v>
          </cell>
          <cell r="AG9182">
            <v>0</v>
          </cell>
          <cell r="AH9182">
            <v>66</v>
          </cell>
          <cell r="AI9182">
            <v>0</v>
          </cell>
          <cell r="AJ9182">
            <v>41</v>
          </cell>
        </row>
        <row r="9183">
          <cell r="A9183">
            <v>36576</v>
          </cell>
          <cell r="B9183">
            <v>68</v>
          </cell>
          <cell r="C9183">
            <v>68</v>
          </cell>
          <cell r="D9183">
            <v>67</v>
          </cell>
          <cell r="E9183">
            <v>66</v>
          </cell>
          <cell r="F9183">
            <v>66</v>
          </cell>
          <cell r="G9183">
            <v>67</v>
          </cell>
          <cell r="H9183">
            <v>67</v>
          </cell>
          <cell r="I9183">
            <v>67</v>
          </cell>
          <cell r="J9183">
            <v>69</v>
          </cell>
          <cell r="K9183">
            <v>72</v>
          </cell>
          <cell r="L9183">
            <v>74</v>
          </cell>
          <cell r="M9183">
            <v>76</v>
          </cell>
          <cell r="N9183">
            <v>76</v>
          </cell>
          <cell r="O9183">
            <v>77</v>
          </cell>
          <cell r="P9183">
            <v>76</v>
          </cell>
          <cell r="Q9183">
            <v>75</v>
          </cell>
          <cell r="R9183">
            <v>73</v>
          </cell>
          <cell r="S9183">
            <v>70</v>
          </cell>
          <cell r="T9183">
            <v>69</v>
          </cell>
          <cell r="U9183">
            <v>68</v>
          </cell>
          <cell r="V9183">
            <v>68</v>
          </cell>
          <cell r="W9183">
            <v>67</v>
          </cell>
          <cell r="X9183">
            <v>68</v>
          </cell>
          <cell r="Y9183">
            <v>65</v>
          </cell>
          <cell r="Z9183">
            <v>69.958333333333329</v>
          </cell>
          <cell r="AA9183">
            <v>77</v>
          </cell>
          <cell r="AB9183">
            <v>65</v>
          </cell>
          <cell r="AC9183">
            <v>53</v>
          </cell>
          <cell r="AD9183">
            <v>0</v>
          </cell>
          <cell r="AE9183">
            <v>112</v>
          </cell>
          <cell r="AF9183">
            <v>59</v>
          </cell>
          <cell r="AG9183">
            <v>0</v>
          </cell>
          <cell r="AH9183">
            <v>66</v>
          </cell>
          <cell r="AI9183">
            <v>0</v>
          </cell>
          <cell r="AJ9183">
            <v>0</v>
          </cell>
        </row>
        <row r="9184">
          <cell r="A9184">
            <v>36577</v>
          </cell>
          <cell r="B9184">
            <v>64</v>
          </cell>
          <cell r="C9184">
            <v>63</v>
          </cell>
          <cell r="D9184">
            <v>62</v>
          </cell>
          <cell r="E9184">
            <v>60</v>
          </cell>
          <cell r="F9184">
            <v>60</v>
          </cell>
          <cell r="G9184">
            <v>59</v>
          </cell>
          <cell r="H9184">
            <v>58</v>
          </cell>
          <cell r="I9184">
            <v>58</v>
          </cell>
          <cell r="J9184">
            <v>63</v>
          </cell>
          <cell r="K9184">
            <v>68</v>
          </cell>
          <cell r="L9184">
            <v>71</v>
          </cell>
          <cell r="M9184">
            <v>73</v>
          </cell>
          <cell r="N9184">
            <v>73</v>
          </cell>
          <cell r="O9184">
            <v>73</v>
          </cell>
          <cell r="P9184">
            <v>73</v>
          </cell>
          <cell r="Q9184">
            <v>72</v>
          </cell>
          <cell r="R9184">
            <v>71</v>
          </cell>
          <cell r="S9184">
            <v>69</v>
          </cell>
          <cell r="T9184">
            <v>67</v>
          </cell>
          <cell r="U9184">
            <v>66</v>
          </cell>
          <cell r="V9184">
            <v>64</v>
          </cell>
          <cell r="W9184">
            <v>64</v>
          </cell>
          <cell r="X9184">
            <v>62</v>
          </cell>
          <cell r="Y9184">
            <v>61</v>
          </cell>
          <cell r="Z9184">
            <v>65.583333333333329</v>
          </cell>
          <cell r="AA9184">
            <v>73</v>
          </cell>
          <cell r="AB9184">
            <v>58</v>
          </cell>
          <cell r="AC9184">
            <v>59</v>
          </cell>
          <cell r="AD9184">
            <v>48</v>
          </cell>
          <cell r="AE9184">
            <v>82</v>
          </cell>
          <cell r="AF9184">
            <v>23</v>
          </cell>
          <cell r="AG9184">
            <v>0</v>
          </cell>
          <cell r="AH9184">
            <v>58</v>
          </cell>
          <cell r="AI9184">
            <v>1</v>
          </cell>
          <cell r="AJ9184">
            <v>0</v>
          </cell>
        </row>
        <row r="9185">
          <cell r="A9185">
            <v>36578</v>
          </cell>
          <cell r="B9185">
            <v>60</v>
          </cell>
          <cell r="C9185">
            <v>60</v>
          </cell>
          <cell r="D9185">
            <v>59</v>
          </cell>
          <cell r="E9185">
            <v>60</v>
          </cell>
          <cell r="F9185">
            <v>61</v>
          </cell>
          <cell r="G9185">
            <v>60</v>
          </cell>
          <cell r="H9185">
            <v>61</v>
          </cell>
          <cell r="I9185">
            <v>63</v>
          </cell>
          <cell r="J9185">
            <v>66</v>
          </cell>
          <cell r="K9185">
            <v>69</v>
          </cell>
          <cell r="L9185">
            <v>71</v>
          </cell>
          <cell r="M9185">
            <v>71</v>
          </cell>
          <cell r="N9185">
            <v>75</v>
          </cell>
          <cell r="O9185">
            <v>75</v>
          </cell>
          <cell r="P9185">
            <v>74</v>
          </cell>
          <cell r="Q9185">
            <v>73</v>
          </cell>
          <cell r="R9185">
            <v>72</v>
          </cell>
          <cell r="S9185">
            <v>70</v>
          </cell>
          <cell r="T9185">
            <v>69</v>
          </cell>
          <cell r="U9185">
            <v>69</v>
          </cell>
          <cell r="V9185">
            <v>68</v>
          </cell>
          <cell r="W9185">
            <v>67</v>
          </cell>
          <cell r="X9185">
            <v>66</v>
          </cell>
          <cell r="Y9185">
            <v>65</v>
          </cell>
          <cell r="Z9185">
            <v>66.833333333333329</v>
          </cell>
          <cell r="AA9185">
            <v>75</v>
          </cell>
          <cell r="AB9185">
            <v>59</v>
          </cell>
          <cell r="AC9185">
            <v>23</v>
          </cell>
          <cell r="AD9185">
            <v>104</v>
          </cell>
          <cell r="AE9185">
            <v>27</v>
          </cell>
          <cell r="AF9185">
            <v>4</v>
          </cell>
          <cell r="AG9185">
            <v>0</v>
          </cell>
          <cell r="AH9185">
            <v>58</v>
          </cell>
          <cell r="AI9185">
            <v>60</v>
          </cell>
          <cell r="AJ9185">
            <v>1</v>
          </cell>
        </row>
        <row r="9186">
          <cell r="A9186">
            <v>36579</v>
          </cell>
          <cell r="B9186">
            <v>65</v>
          </cell>
          <cell r="C9186">
            <v>65</v>
          </cell>
          <cell r="D9186">
            <v>64</v>
          </cell>
          <cell r="E9186">
            <v>64</v>
          </cell>
          <cell r="F9186">
            <v>65</v>
          </cell>
          <cell r="G9186">
            <v>64</v>
          </cell>
          <cell r="H9186">
            <v>64</v>
          </cell>
          <cell r="I9186">
            <v>67</v>
          </cell>
          <cell r="J9186">
            <v>69</v>
          </cell>
          <cell r="K9186">
            <v>71</v>
          </cell>
          <cell r="L9186">
            <v>74</v>
          </cell>
          <cell r="M9186">
            <v>75</v>
          </cell>
          <cell r="N9186">
            <v>75</v>
          </cell>
          <cell r="O9186">
            <v>75</v>
          </cell>
          <cell r="P9186">
            <v>75</v>
          </cell>
          <cell r="Q9186">
            <v>75</v>
          </cell>
          <cell r="R9186">
            <v>73</v>
          </cell>
          <cell r="S9186">
            <v>72</v>
          </cell>
          <cell r="T9186">
            <v>70</v>
          </cell>
          <cell r="U9186">
            <v>68</v>
          </cell>
          <cell r="V9186">
            <v>67</v>
          </cell>
          <cell r="W9186">
            <v>67</v>
          </cell>
          <cell r="X9186">
            <v>66</v>
          </cell>
          <cell r="Y9186">
            <v>66</v>
          </cell>
          <cell r="Z9186">
            <v>69</v>
          </cell>
          <cell r="AA9186">
            <v>75</v>
          </cell>
          <cell r="AB9186">
            <v>64</v>
          </cell>
          <cell r="AC9186">
            <v>4</v>
          </cell>
          <cell r="AD9186">
            <v>56</v>
          </cell>
          <cell r="AE9186">
            <v>13</v>
          </cell>
          <cell r="AF9186">
            <v>9</v>
          </cell>
          <cell r="AG9186">
            <v>0</v>
          </cell>
          <cell r="AH9186">
            <v>59</v>
          </cell>
          <cell r="AI9186">
            <v>45</v>
          </cell>
          <cell r="AJ9186">
            <v>60</v>
          </cell>
        </row>
        <row r="9187">
          <cell r="A9187">
            <v>36580</v>
          </cell>
          <cell r="B9187">
            <v>65</v>
          </cell>
          <cell r="C9187">
            <v>65</v>
          </cell>
          <cell r="D9187">
            <v>64</v>
          </cell>
          <cell r="E9187">
            <v>64</v>
          </cell>
          <cell r="F9187">
            <v>63</v>
          </cell>
          <cell r="G9187">
            <v>63</v>
          </cell>
          <cell r="H9187">
            <v>62</v>
          </cell>
          <cell r="I9187">
            <v>65</v>
          </cell>
          <cell r="J9187">
            <v>70</v>
          </cell>
          <cell r="K9187">
            <v>69</v>
          </cell>
          <cell r="L9187">
            <v>72</v>
          </cell>
          <cell r="M9187">
            <v>74</v>
          </cell>
          <cell r="N9187">
            <v>76</v>
          </cell>
          <cell r="O9187">
            <v>76</v>
          </cell>
          <cell r="P9187">
            <v>76</v>
          </cell>
          <cell r="Q9187">
            <v>75</v>
          </cell>
          <cell r="R9187">
            <v>74</v>
          </cell>
          <cell r="S9187">
            <v>73</v>
          </cell>
          <cell r="T9187">
            <v>70</v>
          </cell>
          <cell r="U9187">
            <v>69</v>
          </cell>
          <cell r="V9187">
            <v>68</v>
          </cell>
          <cell r="W9187">
            <v>68</v>
          </cell>
          <cell r="X9187">
            <v>67</v>
          </cell>
          <cell r="Y9187">
            <v>66</v>
          </cell>
          <cell r="Z9187">
            <v>68.916666666666671</v>
          </cell>
          <cell r="AA9187">
            <v>76</v>
          </cell>
          <cell r="AB9187">
            <v>62</v>
          </cell>
          <cell r="AC9187">
            <v>9</v>
          </cell>
          <cell r="AD9187">
            <v>28</v>
          </cell>
          <cell r="AE9187">
            <v>27</v>
          </cell>
          <cell r="AF9187">
            <v>18</v>
          </cell>
          <cell r="AG9187">
            <v>0</v>
          </cell>
          <cell r="AH9187">
            <v>62</v>
          </cell>
          <cell r="AI9187">
            <v>11</v>
          </cell>
          <cell r="AJ9187">
            <v>45</v>
          </cell>
        </row>
        <row r="9188">
          <cell r="A9188">
            <v>36581</v>
          </cell>
          <cell r="B9188">
            <v>66</v>
          </cell>
          <cell r="C9188">
            <v>65</v>
          </cell>
          <cell r="D9188">
            <v>64</v>
          </cell>
          <cell r="E9188">
            <v>64</v>
          </cell>
          <cell r="F9188">
            <v>63</v>
          </cell>
          <cell r="G9188">
            <v>63</v>
          </cell>
          <cell r="H9188">
            <v>63</v>
          </cell>
          <cell r="I9188">
            <v>65</v>
          </cell>
          <cell r="J9188">
            <v>70</v>
          </cell>
          <cell r="K9188">
            <v>72</v>
          </cell>
          <cell r="L9188">
            <v>73</v>
          </cell>
          <cell r="M9188">
            <v>75</v>
          </cell>
          <cell r="N9188">
            <v>77</v>
          </cell>
          <cell r="O9188">
            <v>75</v>
          </cell>
          <cell r="P9188">
            <v>76</v>
          </cell>
          <cell r="Q9188">
            <v>76</v>
          </cell>
          <cell r="R9188">
            <v>74</v>
          </cell>
          <cell r="S9188">
            <v>72</v>
          </cell>
          <cell r="T9188">
            <v>70</v>
          </cell>
          <cell r="U9188">
            <v>69</v>
          </cell>
          <cell r="V9188">
            <v>71</v>
          </cell>
          <cell r="W9188">
            <v>70</v>
          </cell>
          <cell r="X9188">
            <v>69</v>
          </cell>
          <cell r="Y9188">
            <v>69</v>
          </cell>
          <cell r="Z9188">
            <v>69.625</v>
          </cell>
          <cell r="AA9188">
            <v>77</v>
          </cell>
          <cell r="AB9188">
            <v>63</v>
          </cell>
          <cell r="AC9188">
            <v>18</v>
          </cell>
          <cell r="AD9188">
            <v>32</v>
          </cell>
          <cell r="AE9188">
            <v>38</v>
          </cell>
          <cell r="AF9188">
            <v>20</v>
          </cell>
          <cell r="AG9188">
            <v>0</v>
          </cell>
          <cell r="AH9188">
            <v>62</v>
          </cell>
          <cell r="AI9188">
            <v>17</v>
          </cell>
          <cell r="AJ9188">
            <v>11</v>
          </cell>
        </row>
        <row r="9189">
          <cell r="A9189">
            <v>36582</v>
          </cell>
          <cell r="B9189">
            <v>68</v>
          </cell>
          <cell r="C9189">
            <v>67</v>
          </cell>
          <cell r="D9189">
            <v>66</v>
          </cell>
          <cell r="E9189">
            <v>66</v>
          </cell>
          <cell r="F9189">
            <v>65</v>
          </cell>
          <cell r="G9189">
            <v>66</v>
          </cell>
          <cell r="H9189">
            <v>65</v>
          </cell>
          <cell r="I9189">
            <v>68</v>
          </cell>
          <cell r="J9189">
            <v>72</v>
          </cell>
          <cell r="K9189">
            <v>73</v>
          </cell>
          <cell r="L9189">
            <v>75</v>
          </cell>
          <cell r="M9189">
            <v>77</v>
          </cell>
          <cell r="N9189">
            <v>77</v>
          </cell>
          <cell r="O9189">
            <v>78</v>
          </cell>
          <cell r="P9189">
            <v>77</v>
          </cell>
          <cell r="Q9189">
            <v>77</v>
          </cell>
          <cell r="R9189">
            <v>75</v>
          </cell>
          <cell r="S9189">
            <v>74</v>
          </cell>
          <cell r="T9189">
            <v>72</v>
          </cell>
          <cell r="U9189">
            <v>71</v>
          </cell>
          <cell r="V9189">
            <v>70</v>
          </cell>
          <cell r="W9189">
            <v>70</v>
          </cell>
          <cell r="X9189">
            <v>69</v>
          </cell>
          <cell r="Y9189">
            <v>69</v>
          </cell>
          <cell r="Z9189">
            <v>71.125</v>
          </cell>
          <cell r="AA9189">
            <v>78</v>
          </cell>
          <cell r="AB9189">
            <v>65</v>
          </cell>
          <cell r="AC9189">
            <v>20</v>
          </cell>
          <cell r="AD9189">
            <v>17</v>
          </cell>
          <cell r="AE9189">
            <v>42</v>
          </cell>
          <cell r="AF9189">
            <v>22</v>
          </cell>
          <cell r="AG9189">
            <v>0</v>
          </cell>
          <cell r="AH9189">
            <v>63</v>
          </cell>
          <cell r="AI9189">
            <v>15</v>
          </cell>
          <cell r="AJ9189">
            <v>17</v>
          </cell>
        </row>
        <row r="9190">
          <cell r="A9190">
            <v>36583</v>
          </cell>
          <cell r="B9190">
            <v>67</v>
          </cell>
          <cell r="C9190">
            <v>66</v>
          </cell>
          <cell r="D9190">
            <v>66</v>
          </cell>
          <cell r="E9190">
            <v>66</v>
          </cell>
          <cell r="F9190">
            <v>66</v>
          </cell>
          <cell r="G9190">
            <v>66</v>
          </cell>
          <cell r="H9190">
            <v>65</v>
          </cell>
          <cell r="I9190">
            <v>68</v>
          </cell>
          <cell r="J9190">
            <v>71</v>
          </cell>
          <cell r="K9190">
            <v>75</v>
          </cell>
          <cell r="L9190">
            <v>77</v>
          </cell>
          <cell r="M9190">
            <v>78</v>
          </cell>
          <cell r="N9190">
            <v>78</v>
          </cell>
          <cell r="O9190">
            <v>78</v>
          </cell>
          <cell r="P9190">
            <v>78</v>
          </cell>
          <cell r="Q9190">
            <v>77</v>
          </cell>
          <cell r="R9190">
            <v>76</v>
          </cell>
          <cell r="S9190">
            <v>73</v>
          </cell>
          <cell r="T9190">
            <v>71</v>
          </cell>
          <cell r="U9190">
            <v>70</v>
          </cell>
          <cell r="V9190">
            <v>69</v>
          </cell>
          <cell r="W9190">
            <v>69</v>
          </cell>
          <cell r="X9190">
            <v>68</v>
          </cell>
          <cell r="Y9190">
            <v>67</v>
          </cell>
          <cell r="Z9190">
            <v>71.041666666666671</v>
          </cell>
          <cell r="AA9190">
            <v>78</v>
          </cell>
          <cell r="AB9190">
            <v>65</v>
          </cell>
          <cell r="AC9190">
            <v>22</v>
          </cell>
          <cell r="AD9190">
            <v>3</v>
          </cell>
          <cell r="AE9190">
            <v>57</v>
          </cell>
          <cell r="AF9190">
            <v>35</v>
          </cell>
          <cell r="AG9190">
            <v>0</v>
          </cell>
          <cell r="AH9190">
            <v>65</v>
          </cell>
          <cell r="AI9190">
            <v>2</v>
          </cell>
          <cell r="AJ9190">
            <v>15</v>
          </cell>
        </row>
        <row r="9191">
          <cell r="A9191">
            <v>36584</v>
          </cell>
          <cell r="B9191">
            <v>65</v>
          </cell>
          <cell r="C9191">
            <v>65</v>
          </cell>
          <cell r="D9191">
            <v>64</v>
          </cell>
          <cell r="E9191">
            <v>63</v>
          </cell>
          <cell r="F9191">
            <v>63</v>
          </cell>
          <cell r="G9191">
            <v>64</v>
          </cell>
          <cell r="H9191">
            <v>63</v>
          </cell>
          <cell r="I9191">
            <v>66</v>
          </cell>
          <cell r="J9191">
            <v>70</v>
          </cell>
          <cell r="K9191">
            <v>74</v>
          </cell>
          <cell r="L9191">
            <v>74</v>
          </cell>
          <cell r="M9191">
            <v>77</v>
          </cell>
          <cell r="N9191">
            <v>79</v>
          </cell>
          <cell r="O9191">
            <v>78</v>
          </cell>
          <cell r="P9191">
            <v>77</v>
          </cell>
          <cell r="Q9191">
            <v>76</v>
          </cell>
          <cell r="R9191">
            <v>74</v>
          </cell>
          <cell r="S9191">
            <v>73</v>
          </cell>
          <cell r="T9191">
            <v>70</v>
          </cell>
          <cell r="U9191">
            <v>70</v>
          </cell>
          <cell r="V9191">
            <v>69</v>
          </cell>
          <cell r="W9191">
            <v>68</v>
          </cell>
          <cell r="X9191">
            <v>68</v>
          </cell>
          <cell r="Y9191">
            <v>67</v>
          </cell>
          <cell r="Z9191">
            <v>69.875</v>
          </cell>
          <cell r="AA9191">
            <v>79</v>
          </cell>
          <cell r="AB9191">
            <v>63</v>
          </cell>
          <cell r="AC9191">
            <v>35</v>
          </cell>
          <cell r="AD9191">
            <v>16</v>
          </cell>
          <cell r="AE9191">
            <v>77</v>
          </cell>
          <cell r="AF9191">
            <v>42</v>
          </cell>
          <cell r="AG9191">
            <v>0</v>
          </cell>
          <cell r="AH9191">
            <v>63</v>
          </cell>
          <cell r="AI9191">
            <v>1</v>
          </cell>
          <cell r="AJ9191">
            <v>2</v>
          </cell>
        </row>
        <row r="9192">
          <cell r="A9192">
            <v>36585</v>
          </cell>
          <cell r="B9192">
            <v>66</v>
          </cell>
          <cell r="C9192">
            <v>65</v>
          </cell>
          <cell r="D9192">
            <v>64</v>
          </cell>
          <cell r="E9192">
            <v>63</v>
          </cell>
          <cell r="F9192">
            <v>64</v>
          </cell>
          <cell r="G9192">
            <v>63</v>
          </cell>
          <cell r="H9192">
            <v>62</v>
          </cell>
          <cell r="I9192">
            <v>65</v>
          </cell>
          <cell r="J9192">
            <v>70</v>
          </cell>
          <cell r="K9192">
            <v>74</v>
          </cell>
          <cell r="L9192">
            <v>76</v>
          </cell>
          <cell r="M9192">
            <v>76</v>
          </cell>
          <cell r="N9192">
            <v>77</v>
          </cell>
          <cell r="O9192">
            <v>77</v>
          </cell>
          <cell r="P9192">
            <v>77</v>
          </cell>
          <cell r="Q9192">
            <v>77</v>
          </cell>
          <cell r="R9192">
            <v>75</v>
          </cell>
          <cell r="S9192">
            <v>74</v>
          </cell>
          <cell r="T9192">
            <v>72</v>
          </cell>
          <cell r="U9192">
            <v>71</v>
          </cell>
          <cell r="V9192">
            <v>69</v>
          </cell>
          <cell r="W9192">
            <v>68</v>
          </cell>
          <cell r="X9192">
            <v>67</v>
          </cell>
          <cell r="Y9192">
            <v>66</v>
          </cell>
          <cell r="Z9192">
            <v>69.916666666666671</v>
          </cell>
          <cell r="AA9192">
            <v>77</v>
          </cell>
          <cell r="AB9192">
            <v>62</v>
          </cell>
          <cell r="AC9192">
            <v>42</v>
          </cell>
          <cell r="AD9192">
            <v>31</v>
          </cell>
          <cell r="AE9192">
            <v>76</v>
          </cell>
          <cell r="AF9192">
            <v>34</v>
          </cell>
          <cell r="AG9192">
            <v>0</v>
          </cell>
          <cell r="AH9192">
            <v>62</v>
          </cell>
          <cell r="AI9192">
            <v>15</v>
          </cell>
          <cell r="AJ9192">
            <v>1</v>
          </cell>
        </row>
        <row r="9193">
          <cell r="A9193">
            <v>36586</v>
          </cell>
          <cell r="B9193">
            <v>64</v>
          </cell>
          <cell r="C9193">
            <v>62</v>
          </cell>
          <cell r="D9193">
            <v>62</v>
          </cell>
          <cell r="E9193">
            <v>61</v>
          </cell>
          <cell r="F9193">
            <v>60</v>
          </cell>
          <cell r="G9193">
            <v>61</v>
          </cell>
          <cell r="H9193">
            <v>62</v>
          </cell>
          <cell r="I9193">
            <v>65</v>
          </cell>
          <cell r="J9193">
            <v>70</v>
          </cell>
          <cell r="K9193">
            <v>74</v>
          </cell>
          <cell r="L9193">
            <v>77</v>
          </cell>
          <cell r="M9193">
            <v>78</v>
          </cell>
          <cell r="N9193">
            <v>80</v>
          </cell>
          <cell r="O9193">
            <v>79</v>
          </cell>
          <cell r="P9193">
            <v>79</v>
          </cell>
          <cell r="Q9193">
            <v>78</v>
          </cell>
          <cell r="R9193">
            <v>77</v>
          </cell>
          <cell r="S9193">
            <v>74</v>
          </cell>
          <cell r="T9193">
            <v>72</v>
          </cell>
          <cell r="U9193">
            <v>70</v>
          </cell>
          <cell r="V9193">
            <v>69</v>
          </cell>
          <cell r="W9193">
            <v>68</v>
          </cell>
          <cell r="X9193">
            <v>68</v>
          </cell>
          <cell r="Y9193">
            <v>66</v>
          </cell>
          <cell r="Z9193">
            <v>69.833333333333329</v>
          </cell>
          <cell r="AA9193">
            <v>80</v>
          </cell>
          <cell r="AB9193">
            <v>60</v>
          </cell>
          <cell r="AC9193">
            <v>34</v>
          </cell>
          <cell r="AD9193">
            <v>47</v>
          </cell>
          <cell r="AE9193">
            <v>69</v>
          </cell>
          <cell r="AF9193">
            <v>35</v>
          </cell>
          <cell r="AG9193">
            <v>0</v>
          </cell>
          <cell r="AH9193">
            <v>60</v>
          </cell>
          <cell r="AI9193">
            <v>16</v>
          </cell>
          <cell r="AJ9193">
            <v>15</v>
          </cell>
        </row>
        <row r="9194">
          <cell r="A9194">
            <v>36587</v>
          </cell>
          <cell r="B9194">
            <v>66</v>
          </cell>
          <cell r="C9194">
            <v>65</v>
          </cell>
          <cell r="D9194">
            <v>64</v>
          </cell>
          <cell r="E9194">
            <v>63</v>
          </cell>
          <cell r="F9194">
            <v>62</v>
          </cell>
          <cell r="G9194">
            <v>62</v>
          </cell>
          <cell r="H9194">
            <v>62</v>
          </cell>
          <cell r="I9194">
            <v>64</v>
          </cell>
          <cell r="J9194">
            <v>69</v>
          </cell>
          <cell r="K9194">
            <v>72</v>
          </cell>
          <cell r="L9194">
            <v>75</v>
          </cell>
          <cell r="M9194">
            <v>76</v>
          </cell>
          <cell r="N9194">
            <v>78</v>
          </cell>
          <cell r="O9194">
            <v>79</v>
          </cell>
          <cell r="P9194">
            <v>80</v>
          </cell>
          <cell r="Q9194">
            <v>79</v>
          </cell>
          <cell r="R9194">
            <v>79</v>
          </cell>
          <cell r="S9194">
            <v>75</v>
          </cell>
          <cell r="T9194">
            <v>73</v>
          </cell>
          <cell r="U9194">
            <v>72</v>
          </cell>
          <cell r="V9194">
            <v>70</v>
          </cell>
          <cell r="W9194">
            <v>68</v>
          </cell>
          <cell r="X9194">
            <v>67</v>
          </cell>
          <cell r="Y9194">
            <v>67</v>
          </cell>
          <cell r="Z9194">
            <v>70.291666666666671</v>
          </cell>
          <cell r="AA9194">
            <v>80</v>
          </cell>
          <cell r="AB9194">
            <v>62</v>
          </cell>
          <cell r="AC9194">
            <v>35</v>
          </cell>
          <cell r="AD9194">
            <v>51</v>
          </cell>
          <cell r="AE9194">
            <v>83</v>
          </cell>
          <cell r="AF9194">
            <v>48</v>
          </cell>
          <cell r="AG9194">
            <v>0</v>
          </cell>
          <cell r="AH9194">
            <v>60</v>
          </cell>
          <cell r="AI9194">
            <v>31</v>
          </cell>
          <cell r="AJ9194">
            <v>16</v>
          </cell>
        </row>
        <row r="9195">
          <cell r="A9195">
            <v>36588</v>
          </cell>
          <cell r="B9195">
            <v>65</v>
          </cell>
          <cell r="C9195">
            <v>64</v>
          </cell>
          <cell r="D9195">
            <v>63</v>
          </cell>
          <cell r="E9195">
            <v>63</v>
          </cell>
          <cell r="F9195">
            <v>62</v>
          </cell>
          <cell r="G9195">
            <v>62</v>
          </cell>
          <cell r="H9195">
            <v>63</v>
          </cell>
          <cell r="I9195">
            <v>65</v>
          </cell>
          <cell r="J9195">
            <v>69</v>
          </cell>
          <cell r="K9195">
            <v>72</v>
          </cell>
          <cell r="L9195">
            <v>74</v>
          </cell>
          <cell r="M9195">
            <v>77</v>
          </cell>
          <cell r="N9195">
            <v>78</v>
          </cell>
          <cell r="O9195">
            <v>79</v>
          </cell>
          <cell r="P9195">
            <v>80</v>
          </cell>
          <cell r="Q9195">
            <v>78</v>
          </cell>
          <cell r="R9195">
            <v>78</v>
          </cell>
          <cell r="S9195">
            <v>76</v>
          </cell>
          <cell r="T9195">
            <v>74</v>
          </cell>
          <cell r="U9195">
            <v>72</v>
          </cell>
          <cell r="V9195">
            <v>70</v>
          </cell>
          <cell r="W9195">
            <v>69</v>
          </cell>
          <cell r="X9195">
            <v>68</v>
          </cell>
          <cell r="Y9195">
            <v>66</v>
          </cell>
          <cell r="Z9195">
            <v>70.291666666666671</v>
          </cell>
          <cell r="AA9195">
            <v>80</v>
          </cell>
          <cell r="AB9195">
            <v>62</v>
          </cell>
          <cell r="AC9195">
            <v>48</v>
          </cell>
          <cell r="AD9195">
            <v>41</v>
          </cell>
          <cell r="AE9195">
            <v>94</v>
          </cell>
          <cell r="AF9195">
            <v>46</v>
          </cell>
          <cell r="AG9195">
            <v>0</v>
          </cell>
          <cell r="AH9195">
            <v>62</v>
          </cell>
          <cell r="AI9195">
            <v>20</v>
          </cell>
          <cell r="AJ9195">
            <v>31</v>
          </cell>
        </row>
        <row r="9196">
          <cell r="A9196">
            <v>36589</v>
          </cell>
          <cell r="B9196">
            <v>66</v>
          </cell>
          <cell r="C9196">
            <v>65</v>
          </cell>
          <cell r="D9196">
            <v>63</v>
          </cell>
          <cell r="E9196">
            <v>63</v>
          </cell>
          <cell r="F9196">
            <v>63</v>
          </cell>
          <cell r="G9196">
            <v>63</v>
          </cell>
          <cell r="H9196">
            <v>62</v>
          </cell>
          <cell r="I9196">
            <v>66</v>
          </cell>
          <cell r="J9196">
            <v>70</v>
          </cell>
          <cell r="K9196">
            <v>74</v>
          </cell>
          <cell r="L9196">
            <v>76</v>
          </cell>
          <cell r="M9196">
            <v>77</v>
          </cell>
          <cell r="N9196">
            <v>79</v>
          </cell>
          <cell r="O9196">
            <v>78</v>
          </cell>
          <cell r="P9196">
            <v>79</v>
          </cell>
          <cell r="Q9196">
            <v>80</v>
          </cell>
          <cell r="R9196">
            <v>79</v>
          </cell>
          <cell r="S9196">
            <v>76</v>
          </cell>
          <cell r="T9196">
            <v>74</v>
          </cell>
          <cell r="U9196">
            <v>72</v>
          </cell>
          <cell r="V9196">
            <v>71</v>
          </cell>
          <cell r="W9196">
            <v>69</v>
          </cell>
          <cell r="X9196">
            <v>68</v>
          </cell>
          <cell r="Y9196">
            <v>68</v>
          </cell>
          <cell r="Z9196">
            <v>70.875</v>
          </cell>
          <cell r="AA9196">
            <v>80</v>
          </cell>
          <cell r="AB9196">
            <v>62</v>
          </cell>
          <cell r="AC9196">
            <v>46</v>
          </cell>
          <cell r="AD9196">
            <v>38</v>
          </cell>
          <cell r="AE9196">
            <v>92</v>
          </cell>
          <cell r="AF9196">
            <v>46</v>
          </cell>
          <cell r="AG9196">
            <v>0</v>
          </cell>
          <cell r="AH9196">
            <v>62</v>
          </cell>
          <cell r="AI9196">
            <v>21</v>
          </cell>
          <cell r="AJ9196">
            <v>20</v>
          </cell>
        </row>
        <row r="9197">
          <cell r="A9197">
            <v>36590</v>
          </cell>
          <cell r="B9197">
            <v>68</v>
          </cell>
          <cell r="C9197">
            <v>66</v>
          </cell>
          <cell r="D9197">
            <v>65</v>
          </cell>
          <cell r="E9197">
            <v>65</v>
          </cell>
          <cell r="F9197">
            <v>65</v>
          </cell>
          <cell r="G9197">
            <v>64</v>
          </cell>
          <cell r="H9197">
            <v>63</v>
          </cell>
          <cell r="I9197">
            <v>65</v>
          </cell>
          <cell r="J9197">
            <v>67</v>
          </cell>
          <cell r="K9197">
            <v>70</v>
          </cell>
          <cell r="L9197">
            <v>73</v>
          </cell>
          <cell r="M9197">
            <v>75</v>
          </cell>
          <cell r="N9197">
            <v>77</v>
          </cell>
          <cell r="O9197">
            <v>78</v>
          </cell>
          <cell r="P9197">
            <v>78</v>
          </cell>
          <cell r="Q9197">
            <v>77</v>
          </cell>
          <cell r="R9197">
            <v>76</v>
          </cell>
          <cell r="S9197">
            <v>73</v>
          </cell>
          <cell r="T9197">
            <v>72</v>
          </cell>
          <cell r="U9197">
            <v>70</v>
          </cell>
          <cell r="V9197">
            <v>69</v>
          </cell>
          <cell r="W9197">
            <v>67</v>
          </cell>
          <cell r="X9197">
            <v>66</v>
          </cell>
          <cell r="Y9197">
            <v>64</v>
          </cell>
          <cell r="Z9197">
            <v>69.708333333333329</v>
          </cell>
          <cell r="AA9197">
            <v>78</v>
          </cell>
          <cell r="AB9197">
            <v>63</v>
          </cell>
          <cell r="AC9197">
            <v>46</v>
          </cell>
          <cell r="AD9197">
            <v>26</v>
          </cell>
          <cell r="AE9197">
            <v>98</v>
          </cell>
          <cell r="AF9197">
            <v>52</v>
          </cell>
          <cell r="AG9197">
            <v>0</v>
          </cell>
          <cell r="AH9197">
            <v>62</v>
          </cell>
          <cell r="AI9197">
            <v>17</v>
          </cell>
          <cell r="AJ9197">
            <v>21</v>
          </cell>
        </row>
        <row r="9198">
          <cell r="A9198">
            <v>36591</v>
          </cell>
          <cell r="B9198">
            <v>63</v>
          </cell>
          <cell r="C9198">
            <v>62</v>
          </cell>
          <cell r="D9198">
            <v>61</v>
          </cell>
          <cell r="E9198">
            <v>60</v>
          </cell>
          <cell r="F9198">
            <v>59</v>
          </cell>
          <cell r="G9198">
            <v>59</v>
          </cell>
          <cell r="H9198">
            <v>59</v>
          </cell>
          <cell r="I9198">
            <v>62</v>
          </cell>
          <cell r="J9198">
            <v>68</v>
          </cell>
          <cell r="K9198">
            <v>73</v>
          </cell>
          <cell r="L9198">
            <v>76</v>
          </cell>
          <cell r="M9198">
            <v>78</v>
          </cell>
          <cell r="N9198">
            <v>80</v>
          </cell>
          <cell r="O9198">
            <v>78</v>
          </cell>
          <cell r="P9198">
            <v>78</v>
          </cell>
          <cell r="Q9198">
            <v>76</v>
          </cell>
          <cell r="R9198">
            <v>75</v>
          </cell>
          <cell r="S9198">
            <v>73</v>
          </cell>
          <cell r="T9198">
            <v>71</v>
          </cell>
          <cell r="U9198">
            <v>70</v>
          </cell>
          <cell r="V9198">
            <v>70</v>
          </cell>
          <cell r="W9198">
            <v>70</v>
          </cell>
          <cell r="X9198">
            <v>69</v>
          </cell>
          <cell r="Y9198">
            <v>69</v>
          </cell>
          <cell r="Z9198">
            <v>69.125</v>
          </cell>
          <cell r="AA9198">
            <v>80</v>
          </cell>
          <cell r="AB9198">
            <v>59</v>
          </cell>
          <cell r="AC9198">
            <v>52</v>
          </cell>
          <cell r="AD9198">
            <v>54</v>
          </cell>
          <cell r="AE9198">
            <v>83</v>
          </cell>
          <cell r="AF9198">
            <v>31</v>
          </cell>
          <cell r="AG9198">
            <v>0</v>
          </cell>
          <cell r="AH9198">
            <v>59</v>
          </cell>
          <cell r="AI9198">
            <v>11</v>
          </cell>
          <cell r="AJ9198">
            <v>17</v>
          </cell>
        </row>
        <row r="9199">
          <cell r="A9199">
            <v>36592</v>
          </cell>
          <cell r="B9199">
            <v>68</v>
          </cell>
          <cell r="C9199">
            <v>66</v>
          </cell>
          <cell r="D9199">
            <v>65</v>
          </cell>
          <cell r="E9199">
            <v>66</v>
          </cell>
          <cell r="F9199">
            <v>65</v>
          </cell>
          <cell r="G9199">
            <v>65</v>
          </cell>
          <cell r="H9199">
            <v>66</v>
          </cell>
          <cell r="I9199">
            <v>69</v>
          </cell>
          <cell r="J9199">
            <v>73</v>
          </cell>
          <cell r="K9199">
            <v>75</v>
          </cell>
          <cell r="L9199">
            <v>77</v>
          </cell>
          <cell r="M9199">
            <v>77</v>
          </cell>
          <cell r="N9199">
            <v>77</v>
          </cell>
          <cell r="O9199">
            <v>77</v>
          </cell>
          <cell r="P9199">
            <v>76</v>
          </cell>
          <cell r="Q9199">
            <v>76</v>
          </cell>
          <cell r="R9199">
            <v>75</v>
          </cell>
          <cell r="S9199">
            <v>73</v>
          </cell>
          <cell r="T9199">
            <v>72</v>
          </cell>
          <cell r="U9199">
            <v>71</v>
          </cell>
          <cell r="V9199">
            <v>70</v>
          </cell>
          <cell r="W9199">
            <v>69</v>
          </cell>
          <cell r="X9199">
            <v>69</v>
          </cell>
          <cell r="Y9199">
            <v>67</v>
          </cell>
          <cell r="Z9199">
            <v>71</v>
          </cell>
          <cell r="AA9199">
            <v>77</v>
          </cell>
          <cell r="AB9199">
            <v>65</v>
          </cell>
          <cell r="AC9199">
            <v>31</v>
          </cell>
          <cell r="AD9199">
            <v>46</v>
          </cell>
          <cell r="AE9199">
            <v>70</v>
          </cell>
          <cell r="AF9199">
            <v>39</v>
          </cell>
          <cell r="AG9199">
            <v>0</v>
          </cell>
          <cell r="AH9199">
            <v>59</v>
          </cell>
          <cell r="AI9199">
            <v>43</v>
          </cell>
          <cell r="AJ9199">
            <v>11</v>
          </cell>
        </row>
        <row r="9200">
          <cell r="A9200">
            <v>36593</v>
          </cell>
          <cell r="B9200">
            <v>67</v>
          </cell>
          <cell r="C9200">
            <v>65</v>
          </cell>
          <cell r="D9200">
            <v>64</v>
          </cell>
          <cell r="E9200">
            <v>64</v>
          </cell>
          <cell r="F9200">
            <v>64</v>
          </cell>
          <cell r="G9200">
            <v>63</v>
          </cell>
          <cell r="H9200">
            <v>63</v>
          </cell>
          <cell r="I9200">
            <v>68</v>
          </cell>
          <cell r="J9200">
            <v>72</v>
          </cell>
          <cell r="K9200">
            <v>75</v>
          </cell>
          <cell r="L9200">
            <v>76</v>
          </cell>
          <cell r="M9200">
            <v>76</v>
          </cell>
          <cell r="N9200">
            <v>78</v>
          </cell>
          <cell r="O9200">
            <v>78</v>
          </cell>
          <cell r="P9200">
            <v>77</v>
          </cell>
          <cell r="Q9200">
            <v>76</v>
          </cell>
          <cell r="R9200">
            <v>76</v>
          </cell>
          <cell r="S9200">
            <v>74</v>
          </cell>
          <cell r="T9200">
            <v>72</v>
          </cell>
          <cell r="U9200">
            <v>71</v>
          </cell>
          <cell r="V9200">
            <v>71</v>
          </cell>
          <cell r="W9200">
            <v>69</v>
          </cell>
          <cell r="X9200">
            <v>68</v>
          </cell>
          <cell r="Y9200">
            <v>67</v>
          </cell>
          <cell r="Z9200">
            <v>70.583333333333329</v>
          </cell>
          <cell r="AA9200">
            <v>78</v>
          </cell>
          <cell r="AB9200">
            <v>63</v>
          </cell>
          <cell r="AC9200">
            <v>39</v>
          </cell>
          <cell r="AD9200">
            <v>16</v>
          </cell>
          <cell r="AE9200">
            <v>75</v>
          </cell>
          <cell r="AF9200">
            <v>36</v>
          </cell>
          <cell r="AG9200">
            <v>0</v>
          </cell>
          <cell r="AH9200">
            <v>63</v>
          </cell>
          <cell r="AI9200">
            <v>3</v>
          </cell>
          <cell r="AJ9200">
            <v>43</v>
          </cell>
        </row>
        <row r="9201">
          <cell r="A9201">
            <v>36594</v>
          </cell>
          <cell r="B9201">
            <v>67</v>
          </cell>
          <cell r="C9201">
            <v>66</v>
          </cell>
          <cell r="D9201">
            <v>65</v>
          </cell>
          <cell r="E9201">
            <v>65</v>
          </cell>
          <cell r="F9201">
            <v>65</v>
          </cell>
          <cell r="G9201">
            <v>64</v>
          </cell>
          <cell r="H9201">
            <v>63</v>
          </cell>
          <cell r="I9201">
            <v>68</v>
          </cell>
          <cell r="J9201">
            <v>74</v>
          </cell>
          <cell r="K9201">
            <v>76</v>
          </cell>
          <cell r="L9201">
            <v>77</v>
          </cell>
          <cell r="M9201">
            <v>78</v>
          </cell>
          <cell r="N9201">
            <v>78</v>
          </cell>
          <cell r="O9201">
            <v>78</v>
          </cell>
          <cell r="P9201">
            <v>79</v>
          </cell>
          <cell r="Q9201">
            <v>77</v>
          </cell>
          <cell r="R9201">
            <v>76</v>
          </cell>
          <cell r="S9201">
            <v>74</v>
          </cell>
          <cell r="T9201">
            <v>72</v>
          </cell>
          <cell r="U9201">
            <v>71</v>
          </cell>
          <cell r="V9201">
            <v>70</v>
          </cell>
          <cell r="W9201">
            <v>69</v>
          </cell>
          <cell r="X9201">
            <v>69</v>
          </cell>
          <cell r="Y9201">
            <v>69</v>
          </cell>
          <cell r="Z9201">
            <v>71.25</v>
          </cell>
          <cell r="AA9201">
            <v>79</v>
          </cell>
          <cell r="AB9201">
            <v>63</v>
          </cell>
          <cell r="AC9201">
            <v>36</v>
          </cell>
          <cell r="AD9201">
            <v>21</v>
          </cell>
          <cell r="AE9201">
            <v>74</v>
          </cell>
          <cell r="AF9201">
            <v>38</v>
          </cell>
          <cell r="AG9201">
            <v>0</v>
          </cell>
          <cell r="AH9201">
            <v>63</v>
          </cell>
          <cell r="AI9201">
            <v>13</v>
          </cell>
          <cell r="AJ9201">
            <v>3</v>
          </cell>
        </row>
        <row r="9202">
          <cell r="A9202">
            <v>36595</v>
          </cell>
          <cell r="B9202">
            <v>69</v>
          </cell>
          <cell r="C9202">
            <v>66</v>
          </cell>
          <cell r="D9202">
            <v>66</v>
          </cell>
          <cell r="E9202">
            <v>65</v>
          </cell>
          <cell r="F9202">
            <v>65</v>
          </cell>
          <cell r="G9202">
            <v>64</v>
          </cell>
          <cell r="H9202">
            <v>64</v>
          </cell>
          <cell r="I9202">
            <v>68</v>
          </cell>
          <cell r="J9202">
            <v>73</v>
          </cell>
          <cell r="K9202">
            <v>76</v>
          </cell>
          <cell r="L9202">
            <v>77</v>
          </cell>
          <cell r="M9202">
            <v>78</v>
          </cell>
          <cell r="N9202">
            <v>78</v>
          </cell>
          <cell r="O9202">
            <v>77</v>
          </cell>
          <cell r="P9202">
            <v>78</v>
          </cell>
          <cell r="Q9202">
            <v>78</v>
          </cell>
          <cell r="R9202">
            <v>77</v>
          </cell>
          <cell r="S9202">
            <v>75</v>
          </cell>
          <cell r="T9202">
            <v>73</v>
          </cell>
          <cell r="U9202">
            <v>72</v>
          </cell>
          <cell r="V9202">
            <v>71</v>
          </cell>
          <cell r="W9202">
            <v>71</v>
          </cell>
          <cell r="X9202">
            <v>70</v>
          </cell>
          <cell r="Y9202">
            <v>70</v>
          </cell>
          <cell r="Z9202">
            <v>71.708333333333329</v>
          </cell>
          <cell r="AA9202">
            <v>78</v>
          </cell>
          <cell r="AB9202">
            <v>64</v>
          </cell>
          <cell r="AC9202">
            <v>38</v>
          </cell>
          <cell r="AD9202">
            <v>14</v>
          </cell>
          <cell r="AE9202">
            <v>85</v>
          </cell>
          <cell r="AF9202">
            <v>47</v>
          </cell>
          <cell r="AG9202">
            <v>0</v>
          </cell>
          <cell r="AH9202">
            <v>63</v>
          </cell>
          <cell r="AI9202">
            <v>8</v>
          </cell>
          <cell r="AJ9202">
            <v>13</v>
          </cell>
        </row>
        <row r="9203">
          <cell r="A9203">
            <v>36596</v>
          </cell>
          <cell r="B9203">
            <v>70</v>
          </cell>
          <cell r="C9203">
            <v>70</v>
          </cell>
          <cell r="D9203">
            <v>70</v>
          </cell>
          <cell r="E9203">
            <v>70</v>
          </cell>
          <cell r="F9203">
            <v>69</v>
          </cell>
          <cell r="G9203">
            <v>69</v>
          </cell>
          <cell r="H9203">
            <v>69</v>
          </cell>
          <cell r="I9203">
            <v>72</v>
          </cell>
          <cell r="J9203">
            <v>74</v>
          </cell>
          <cell r="K9203">
            <v>76</v>
          </cell>
          <cell r="L9203">
            <v>77</v>
          </cell>
          <cell r="M9203">
            <v>78</v>
          </cell>
          <cell r="N9203">
            <v>77</v>
          </cell>
          <cell r="O9203">
            <v>78</v>
          </cell>
          <cell r="P9203">
            <v>76</v>
          </cell>
          <cell r="Q9203">
            <v>77</v>
          </cell>
          <cell r="R9203">
            <v>77</v>
          </cell>
          <cell r="S9203">
            <v>75</v>
          </cell>
          <cell r="T9203">
            <v>73</v>
          </cell>
          <cell r="U9203">
            <v>73</v>
          </cell>
          <cell r="V9203">
            <v>72</v>
          </cell>
          <cell r="W9203">
            <v>71</v>
          </cell>
          <cell r="X9203">
            <v>71</v>
          </cell>
          <cell r="Y9203">
            <v>70</v>
          </cell>
          <cell r="Z9203">
            <v>73.083333333333329</v>
          </cell>
          <cell r="AA9203">
            <v>78</v>
          </cell>
          <cell r="AB9203">
            <v>69</v>
          </cell>
          <cell r="AC9203">
            <v>47</v>
          </cell>
          <cell r="AD9203">
            <v>6</v>
          </cell>
          <cell r="AE9203">
            <v>95</v>
          </cell>
          <cell r="AF9203">
            <v>48</v>
          </cell>
          <cell r="AG9203">
            <v>0</v>
          </cell>
          <cell r="AH9203">
            <v>64</v>
          </cell>
          <cell r="AI9203">
            <v>6</v>
          </cell>
          <cell r="AJ9203">
            <v>8</v>
          </cell>
        </row>
        <row r="9204">
          <cell r="A9204">
            <v>36597</v>
          </cell>
          <cell r="B9204">
            <v>70</v>
          </cell>
          <cell r="C9204">
            <v>70</v>
          </cell>
          <cell r="D9204">
            <v>70</v>
          </cell>
          <cell r="E9204">
            <v>70</v>
          </cell>
          <cell r="F9204">
            <v>70</v>
          </cell>
          <cell r="G9204">
            <v>70</v>
          </cell>
          <cell r="H9204">
            <v>70</v>
          </cell>
          <cell r="I9204">
            <v>71</v>
          </cell>
          <cell r="J9204">
            <v>73</v>
          </cell>
          <cell r="K9204">
            <v>74</v>
          </cell>
          <cell r="L9204">
            <v>77</v>
          </cell>
          <cell r="M9204">
            <v>80</v>
          </cell>
          <cell r="N9204">
            <v>81</v>
          </cell>
          <cell r="O9204">
            <v>82</v>
          </cell>
          <cell r="P9204">
            <v>82</v>
          </cell>
          <cell r="Q9204">
            <v>81</v>
          </cell>
          <cell r="R9204">
            <v>80</v>
          </cell>
          <cell r="S9204">
            <v>78</v>
          </cell>
          <cell r="T9204">
            <v>74</v>
          </cell>
          <cell r="U9204">
            <v>73</v>
          </cell>
          <cell r="V9204">
            <v>70</v>
          </cell>
          <cell r="W9204">
            <v>70</v>
          </cell>
          <cell r="X9204">
            <v>68</v>
          </cell>
          <cell r="Y9204">
            <v>68</v>
          </cell>
          <cell r="Z9204">
            <v>73.833333333333329</v>
          </cell>
          <cell r="AA9204">
            <v>82</v>
          </cell>
          <cell r="AB9204">
            <v>68</v>
          </cell>
          <cell r="AC9204">
            <v>48</v>
          </cell>
          <cell r="AD9204">
            <v>0</v>
          </cell>
          <cell r="AE9204">
            <v>95</v>
          </cell>
          <cell r="AF9204">
            <v>47</v>
          </cell>
          <cell r="AG9204">
            <v>0</v>
          </cell>
          <cell r="AH9204">
            <v>69</v>
          </cell>
          <cell r="AI9204">
            <v>0</v>
          </cell>
          <cell r="AJ9204">
            <v>6</v>
          </cell>
        </row>
        <row r="9205">
          <cell r="A9205">
            <v>36598</v>
          </cell>
          <cell r="B9205">
            <v>67</v>
          </cell>
          <cell r="C9205">
            <v>66</v>
          </cell>
          <cell r="D9205">
            <v>65</v>
          </cell>
          <cell r="E9205">
            <v>65</v>
          </cell>
          <cell r="F9205">
            <v>64</v>
          </cell>
          <cell r="G9205">
            <v>64</v>
          </cell>
          <cell r="H9205">
            <v>64</v>
          </cell>
          <cell r="I9205">
            <v>66</v>
          </cell>
          <cell r="J9205">
            <v>70</v>
          </cell>
          <cell r="K9205">
            <v>72</v>
          </cell>
          <cell r="L9205">
            <v>73</v>
          </cell>
          <cell r="M9205">
            <v>75</v>
          </cell>
          <cell r="N9205">
            <v>75</v>
          </cell>
          <cell r="O9205">
            <v>75</v>
          </cell>
          <cell r="P9205">
            <v>76</v>
          </cell>
          <cell r="Q9205">
            <v>75</v>
          </cell>
          <cell r="R9205">
            <v>73</v>
          </cell>
          <cell r="S9205">
            <v>72</v>
          </cell>
          <cell r="T9205">
            <v>70</v>
          </cell>
          <cell r="U9205">
            <v>69</v>
          </cell>
          <cell r="V9205">
            <v>68</v>
          </cell>
          <cell r="W9205">
            <v>68</v>
          </cell>
          <cell r="X9205">
            <v>67</v>
          </cell>
          <cell r="Y9205">
            <v>66</v>
          </cell>
          <cell r="Z9205">
            <v>69.375</v>
          </cell>
          <cell r="AA9205">
            <v>76</v>
          </cell>
          <cell r="AB9205">
            <v>64</v>
          </cell>
          <cell r="AC9205">
            <v>47</v>
          </cell>
          <cell r="AD9205">
            <v>8</v>
          </cell>
          <cell r="AE9205">
            <v>118</v>
          </cell>
          <cell r="AF9205">
            <v>71</v>
          </cell>
          <cell r="AG9205">
            <v>0</v>
          </cell>
          <cell r="AH9205">
            <v>64</v>
          </cell>
          <cell r="AI9205">
            <v>0</v>
          </cell>
          <cell r="AJ9205">
            <v>0</v>
          </cell>
        </row>
        <row r="9206">
          <cell r="A9206">
            <v>36599</v>
          </cell>
          <cell r="B9206">
            <v>66</v>
          </cell>
          <cell r="C9206">
            <v>66</v>
          </cell>
          <cell r="D9206">
            <v>65</v>
          </cell>
          <cell r="E9206">
            <v>65</v>
          </cell>
          <cell r="F9206">
            <v>65</v>
          </cell>
          <cell r="G9206">
            <v>65</v>
          </cell>
          <cell r="H9206">
            <v>65</v>
          </cell>
          <cell r="I9206">
            <v>68</v>
          </cell>
          <cell r="J9206">
            <v>71</v>
          </cell>
          <cell r="K9206">
            <v>73</v>
          </cell>
          <cell r="L9206">
            <v>74</v>
          </cell>
          <cell r="M9206">
            <v>75</v>
          </cell>
          <cell r="N9206">
            <v>76</v>
          </cell>
          <cell r="O9206">
            <v>76</v>
          </cell>
          <cell r="P9206">
            <v>75</v>
          </cell>
          <cell r="Q9206">
            <v>75</v>
          </cell>
          <cell r="R9206">
            <v>74</v>
          </cell>
          <cell r="S9206">
            <v>73</v>
          </cell>
          <cell r="T9206">
            <v>72</v>
          </cell>
          <cell r="U9206">
            <v>71</v>
          </cell>
          <cell r="V9206">
            <v>69</v>
          </cell>
          <cell r="W9206">
            <v>69</v>
          </cell>
          <cell r="X9206">
            <v>69</v>
          </cell>
          <cell r="Y9206">
            <v>68</v>
          </cell>
          <cell r="Z9206">
            <v>70.208333333333329</v>
          </cell>
          <cell r="AA9206">
            <v>76</v>
          </cell>
          <cell r="AB9206">
            <v>65</v>
          </cell>
          <cell r="AC9206">
            <v>71</v>
          </cell>
          <cell r="AD9206">
            <v>13</v>
          </cell>
          <cell r="AE9206">
            <v>89</v>
          </cell>
          <cell r="AF9206">
            <v>18</v>
          </cell>
          <cell r="AG9206">
            <v>0</v>
          </cell>
          <cell r="AH9206">
            <v>64</v>
          </cell>
          <cell r="AI9206">
            <v>8</v>
          </cell>
          <cell r="AJ9206">
            <v>0</v>
          </cell>
        </row>
        <row r="9207">
          <cell r="A9207">
            <v>36600</v>
          </cell>
          <cell r="B9207">
            <v>68</v>
          </cell>
          <cell r="C9207">
            <v>68</v>
          </cell>
          <cell r="D9207">
            <v>68</v>
          </cell>
          <cell r="E9207">
            <v>69</v>
          </cell>
          <cell r="F9207">
            <v>69</v>
          </cell>
          <cell r="G9207">
            <v>68</v>
          </cell>
          <cell r="H9207">
            <v>68</v>
          </cell>
          <cell r="I9207">
            <v>71</v>
          </cell>
          <cell r="J9207">
            <v>75</v>
          </cell>
          <cell r="K9207">
            <v>77</v>
          </cell>
          <cell r="L9207">
            <v>79</v>
          </cell>
          <cell r="M9207">
            <v>79</v>
          </cell>
          <cell r="N9207">
            <v>80</v>
          </cell>
          <cell r="O9207">
            <v>79</v>
          </cell>
          <cell r="P9207">
            <v>79</v>
          </cell>
          <cell r="Q9207">
            <v>79</v>
          </cell>
          <cell r="R9207">
            <v>78</v>
          </cell>
          <cell r="S9207">
            <v>76</v>
          </cell>
          <cell r="T9207">
            <v>75</v>
          </cell>
          <cell r="U9207">
            <v>74</v>
          </cell>
          <cell r="V9207">
            <v>74</v>
          </cell>
          <cell r="W9207">
            <v>74</v>
          </cell>
          <cell r="X9207">
            <v>73</v>
          </cell>
          <cell r="Y9207">
            <v>73</v>
          </cell>
          <cell r="Z9207">
            <v>73.875</v>
          </cell>
          <cell r="AA9207">
            <v>80</v>
          </cell>
          <cell r="AB9207">
            <v>68</v>
          </cell>
          <cell r="AC9207">
            <v>18</v>
          </cell>
          <cell r="AD9207">
            <v>5</v>
          </cell>
          <cell r="AE9207">
            <v>41</v>
          </cell>
          <cell r="AF9207">
            <v>23</v>
          </cell>
          <cell r="AG9207">
            <v>0</v>
          </cell>
          <cell r="AH9207">
            <v>65</v>
          </cell>
          <cell r="AI9207">
            <v>5</v>
          </cell>
          <cell r="AJ9207">
            <v>8</v>
          </cell>
        </row>
        <row r="9208">
          <cell r="A9208">
            <v>36601</v>
          </cell>
          <cell r="B9208">
            <v>73</v>
          </cell>
          <cell r="C9208">
            <v>72</v>
          </cell>
          <cell r="D9208">
            <v>72</v>
          </cell>
          <cell r="E9208">
            <v>72</v>
          </cell>
          <cell r="F9208">
            <v>72</v>
          </cell>
          <cell r="G9208">
            <v>72</v>
          </cell>
          <cell r="H9208">
            <v>72</v>
          </cell>
          <cell r="I9208">
            <v>75</v>
          </cell>
          <cell r="J9208">
            <v>74</v>
          </cell>
          <cell r="K9208">
            <v>78</v>
          </cell>
          <cell r="L9208">
            <v>81</v>
          </cell>
          <cell r="M9208">
            <v>81</v>
          </cell>
          <cell r="N9208">
            <v>82</v>
          </cell>
          <cell r="O9208">
            <v>81</v>
          </cell>
          <cell r="P9208">
            <v>81</v>
          </cell>
          <cell r="Q9208">
            <v>80</v>
          </cell>
          <cell r="R9208">
            <v>79</v>
          </cell>
          <cell r="S9208">
            <v>77</v>
          </cell>
          <cell r="T9208">
            <v>75</v>
          </cell>
          <cell r="U9208">
            <v>74</v>
          </cell>
          <cell r="V9208">
            <v>73</v>
          </cell>
          <cell r="W9208">
            <v>72</v>
          </cell>
          <cell r="X9208">
            <v>72</v>
          </cell>
          <cell r="Y9208">
            <v>71</v>
          </cell>
          <cell r="Z9208">
            <v>75.458333333333329</v>
          </cell>
          <cell r="AA9208">
            <v>82</v>
          </cell>
          <cell r="AB9208">
            <v>71</v>
          </cell>
          <cell r="AC9208">
            <v>23</v>
          </cell>
          <cell r="AD9208">
            <v>0</v>
          </cell>
          <cell r="AE9208">
            <v>95</v>
          </cell>
          <cell r="AF9208">
            <v>72</v>
          </cell>
          <cell r="AG9208">
            <v>0</v>
          </cell>
          <cell r="AH9208">
            <v>68</v>
          </cell>
          <cell r="AI9208">
            <v>0</v>
          </cell>
          <cell r="AJ9208">
            <v>5</v>
          </cell>
        </row>
        <row r="9209">
          <cell r="A9209">
            <v>36602</v>
          </cell>
          <cell r="B9209">
            <v>70</v>
          </cell>
          <cell r="C9209">
            <v>69</v>
          </cell>
          <cell r="D9209">
            <v>70</v>
          </cell>
          <cell r="E9209">
            <v>70</v>
          </cell>
          <cell r="F9209">
            <v>69</v>
          </cell>
          <cell r="G9209">
            <v>69</v>
          </cell>
          <cell r="H9209">
            <v>69</v>
          </cell>
          <cell r="I9209">
            <v>72</v>
          </cell>
          <cell r="J9209">
            <v>74</v>
          </cell>
          <cell r="K9209">
            <v>78</v>
          </cell>
          <cell r="L9209">
            <v>80</v>
          </cell>
          <cell r="M9209">
            <v>81</v>
          </cell>
          <cell r="N9209">
            <v>81</v>
          </cell>
          <cell r="O9209">
            <v>78</v>
          </cell>
          <cell r="P9209">
            <v>78</v>
          </cell>
          <cell r="Q9209">
            <v>79</v>
          </cell>
          <cell r="R9209">
            <v>79</v>
          </cell>
          <cell r="S9209">
            <v>77</v>
          </cell>
          <cell r="T9209">
            <v>76</v>
          </cell>
          <cell r="U9209">
            <v>74</v>
          </cell>
          <cell r="V9209">
            <v>74</v>
          </cell>
          <cell r="W9209">
            <v>73</v>
          </cell>
          <cell r="X9209">
            <v>72</v>
          </cell>
          <cell r="Y9209">
            <v>72</v>
          </cell>
          <cell r="Z9209">
            <v>74.333333333333329</v>
          </cell>
          <cell r="AA9209">
            <v>81</v>
          </cell>
          <cell r="AB9209">
            <v>69</v>
          </cell>
          <cell r="AC9209">
            <v>72</v>
          </cell>
          <cell r="AD9209">
            <v>0</v>
          </cell>
          <cell r="AE9209">
            <v>156</v>
          </cell>
          <cell r="AF9209">
            <v>84</v>
          </cell>
          <cell r="AG9209">
            <v>0</v>
          </cell>
          <cell r="AH9209">
            <v>69</v>
          </cell>
          <cell r="AI9209">
            <v>0</v>
          </cell>
          <cell r="AJ9209">
            <v>0</v>
          </cell>
        </row>
        <row r="9210">
          <cell r="A9210">
            <v>36603</v>
          </cell>
          <cell r="B9210">
            <v>70</v>
          </cell>
          <cell r="C9210">
            <v>69</v>
          </cell>
          <cell r="D9210">
            <v>68</v>
          </cell>
          <cell r="E9210">
            <v>68</v>
          </cell>
          <cell r="F9210">
            <v>67</v>
          </cell>
          <cell r="G9210">
            <v>67</v>
          </cell>
          <cell r="H9210">
            <v>68</v>
          </cell>
          <cell r="I9210">
            <v>72</v>
          </cell>
          <cell r="J9210">
            <v>76</v>
          </cell>
          <cell r="K9210">
            <v>78</v>
          </cell>
          <cell r="L9210">
            <v>76</v>
          </cell>
          <cell r="M9210">
            <v>80</v>
          </cell>
          <cell r="N9210">
            <v>81</v>
          </cell>
          <cell r="O9210">
            <v>80</v>
          </cell>
          <cell r="P9210">
            <v>77</v>
          </cell>
          <cell r="Q9210">
            <v>75</v>
          </cell>
          <cell r="R9210">
            <v>74</v>
          </cell>
          <cell r="S9210">
            <v>74</v>
          </cell>
          <cell r="T9210">
            <v>71</v>
          </cell>
          <cell r="U9210">
            <v>71</v>
          </cell>
          <cell r="V9210">
            <v>71</v>
          </cell>
          <cell r="W9210">
            <v>70</v>
          </cell>
          <cell r="X9210">
            <v>70</v>
          </cell>
          <cell r="Y9210">
            <v>70</v>
          </cell>
          <cell r="Z9210">
            <v>72.625</v>
          </cell>
          <cell r="AA9210">
            <v>81</v>
          </cell>
          <cell r="AB9210">
            <v>67</v>
          </cell>
          <cell r="AC9210">
            <v>84</v>
          </cell>
          <cell r="AD9210">
            <v>0</v>
          </cell>
          <cell r="AE9210">
            <v>158</v>
          </cell>
          <cell r="AF9210">
            <v>74</v>
          </cell>
          <cell r="AG9210">
            <v>0</v>
          </cell>
          <cell r="AH9210">
            <v>67</v>
          </cell>
          <cell r="AI9210">
            <v>0</v>
          </cell>
          <cell r="AJ9210">
            <v>0</v>
          </cell>
        </row>
        <row r="9211">
          <cell r="A9211">
            <v>36604</v>
          </cell>
          <cell r="B9211">
            <v>70</v>
          </cell>
          <cell r="C9211">
            <v>71</v>
          </cell>
          <cell r="D9211">
            <v>70</v>
          </cell>
          <cell r="E9211">
            <v>70</v>
          </cell>
          <cell r="F9211">
            <v>70</v>
          </cell>
          <cell r="G9211">
            <v>69</v>
          </cell>
          <cell r="H9211">
            <v>69</v>
          </cell>
          <cell r="I9211">
            <v>71</v>
          </cell>
          <cell r="J9211">
            <v>71</v>
          </cell>
          <cell r="K9211">
            <v>73</v>
          </cell>
          <cell r="L9211">
            <v>74</v>
          </cell>
          <cell r="M9211">
            <v>75</v>
          </cell>
          <cell r="N9211">
            <v>75</v>
          </cell>
          <cell r="O9211">
            <v>76</v>
          </cell>
          <cell r="P9211">
            <v>75</v>
          </cell>
          <cell r="Q9211">
            <v>76</v>
          </cell>
          <cell r="R9211">
            <v>74</v>
          </cell>
          <cell r="S9211">
            <v>73</v>
          </cell>
          <cell r="T9211">
            <v>72</v>
          </cell>
          <cell r="U9211">
            <v>72</v>
          </cell>
          <cell r="V9211">
            <v>71</v>
          </cell>
          <cell r="W9211">
            <v>71</v>
          </cell>
          <cell r="X9211">
            <v>71</v>
          </cell>
          <cell r="Y9211">
            <v>71</v>
          </cell>
          <cell r="Z9211">
            <v>72.083333333333329</v>
          </cell>
          <cell r="AA9211">
            <v>76</v>
          </cell>
          <cell r="AB9211">
            <v>69</v>
          </cell>
          <cell r="AC9211">
            <v>74</v>
          </cell>
          <cell r="AD9211">
            <v>0</v>
          </cell>
          <cell r="AE9211">
            <v>125</v>
          </cell>
          <cell r="AF9211">
            <v>51</v>
          </cell>
          <cell r="AG9211">
            <v>0</v>
          </cell>
          <cell r="AH9211">
            <v>67</v>
          </cell>
          <cell r="AI9211">
            <v>0</v>
          </cell>
          <cell r="AJ9211">
            <v>0</v>
          </cell>
        </row>
        <row r="9212">
          <cell r="A9212">
            <v>36605</v>
          </cell>
          <cell r="B9212">
            <v>71</v>
          </cell>
          <cell r="C9212">
            <v>71</v>
          </cell>
          <cell r="D9212">
            <v>71</v>
          </cell>
          <cell r="E9212">
            <v>71</v>
          </cell>
          <cell r="F9212">
            <v>71</v>
          </cell>
          <cell r="G9212">
            <v>70</v>
          </cell>
          <cell r="H9212">
            <v>70</v>
          </cell>
          <cell r="I9212">
            <v>74</v>
          </cell>
          <cell r="J9212">
            <v>77</v>
          </cell>
          <cell r="K9212">
            <v>78</v>
          </cell>
          <cell r="L9212">
            <v>81</v>
          </cell>
          <cell r="M9212">
            <v>83</v>
          </cell>
          <cell r="N9212">
            <v>84</v>
          </cell>
          <cell r="O9212">
            <v>84</v>
          </cell>
          <cell r="P9212">
            <v>83</v>
          </cell>
          <cell r="Q9212">
            <v>82</v>
          </cell>
          <cell r="R9212">
            <v>80</v>
          </cell>
          <cell r="S9212">
            <v>80</v>
          </cell>
          <cell r="T9212">
            <v>76</v>
          </cell>
          <cell r="U9212">
            <v>76</v>
          </cell>
          <cell r="V9212">
            <v>74</v>
          </cell>
          <cell r="W9212">
            <v>73</v>
          </cell>
          <cell r="X9212">
            <v>72</v>
          </cell>
          <cell r="Y9212">
            <v>71</v>
          </cell>
          <cell r="Z9212">
            <v>75.958333333333329</v>
          </cell>
          <cell r="AA9212">
            <v>84</v>
          </cell>
          <cell r="AB9212">
            <v>70</v>
          </cell>
          <cell r="AC9212">
            <v>51</v>
          </cell>
          <cell r="AD9212">
            <v>0</v>
          </cell>
          <cell r="AE9212">
            <v>74</v>
          </cell>
          <cell r="AF9212">
            <v>23</v>
          </cell>
          <cell r="AG9212">
            <v>0</v>
          </cell>
          <cell r="AH9212">
            <v>69</v>
          </cell>
          <cell r="AI9212">
            <v>0</v>
          </cell>
          <cell r="AJ9212">
            <v>0</v>
          </cell>
        </row>
        <row r="9213">
          <cell r="A9213">
            <v>36606</v>
          </cell>
          <cell r="B9213">
            <v>70</v>
          </cell>
          <cell r="C9213">
            <v>69</v>
          </cell>
          <cell r="D9213">
            <v>68</v>
          </cell>
          <cell r="E9213">
            <v>67</v>
          </cell>
          <cell r="F9213">
            <v>66</v>
          </cell>
          <cell r="G9213">
            <v>65</v>
          </cell>
          <cell r="H9213">
            <v>65</v>
          </cell>
          <cell r="I9213">
            <v>69</v>
          </cell>
          <cell r="J9213">
            <v>73</v>
          </cell>
          <cell r="K9213">
            <v>78</v>
          </cell>
          <cell r="L9213">
            <v>80</v>
          </cell>
          <cell r="M9213">
            <v>81</v>
          </cell>
          <cell r="N9213">
            <v>81</v>
          </cell>
          <cell r="O9213">
            <v>81</v>
          </cell>
          <cell r="P9213">
            <v>82</v>
          </cell>
          <cell r="Q9213">
            <v>81</v>
          </cell>
          <cell r="R9213">
            <v>80</v>
          </cell>
          <cell r="S9213">
            <v>78</v>
          </cell>
          <cell r="T9213">
            <v>75</v>
          </cell>
          <cell r="U9213">
            <v>74</v>
          </cell>
          <cell r="V9213">
            <v>74</v>
          </cell>
          <cell r="W9213">
            <v>74</v>
          </cell>
          <cell r="X9213">
            <v>73</v>
          </cell>
          <cell r="Y9213">
            <v>72</v>
          </cell>
          <cell r="Z9213">
            <v>74</v>
          </cell>
          <cell r="AA9213">
            <v>82</v>
          </cell>
          <cell r="AB9213">
            <v>65</v>
          </cell>
          <cell r="AC9213">
            <v>23</v>
          </cell>
          <cell r="AD9213">
            <v>2</v>
          </cell>
          <cell r="AE9213">
            <v>128</v>
          </cell>
          <cell r="AF9213">
            <v>105</v>
          </cell>
          <cell r="AG9213">
            <v>0</v>
          </cell>
          <cell r="AH9213">
            <v>65</v>
          </cell>
          <cell r="AI9213">
            <v>0</v>
          </cell>
          <cell r="AJ9213">
            <v>0</v>
          </cell>
        </row>
        <row r="9214">
          <cell r="A9214">
            <v>36607</v>
          </cell>
          <cell r="B9214">
            <v>70</v>
          </cell>
          <cell r="C9214">
            <v>69</v>
          </cell>
          <cell r="D9214">
            <v>68</v>
          </cell>
          <cell r="E9214">
            <v>68</v>
          </cell>
          <cell r="F9214">
            <v>67</v>
          </cell>
          <cell r="G9214">
            <v>67</v>
          </cell>
          <cell r="H9214">
            <v>67</v>
          </cell>
          <cell r="I9214">
            <v>71</v>
          </cell>
          <cell r="J9214">
            <v>75</v>
          </cell>
          <cell r="K9214">
            <v>79</v>
          </cell>
          <cell r="L9214">
            <v>81</v>
          </cell>
          <cell r="M9214">
            <v>81</v>
          </cell>
          <cell r="N9214">
            <v>82</v>
          </cell>
          <cell r="O9214">
            <v>82</v>
          </cell>
          <cell r="P9214">
            <v>82</v>
          </cell>
          <cell r="Q9214">
            <v>81</v>
          </cell>
          <cell r="R9214">
            <v>79</v>
          </cell>
          <cell r="S9214">
            <v>77</v>
          </cell>
          <cell r="T9214">
            <v>75</v>
          </cell>
          <cell r="U9214">
            <v>74</v>
          </cell>
          <cell r="V9214">
            <v>73</v>
          </cell>
          <cell r="W9214">
            <v>73</v>
          </cell>
          <cell r="X9214">
            <v>72</v>
          </cell>
          <cell r="Y9214">
            <v>72</v>
          </cell>
          <cell r="Z9214">
            <v>74.375</v>
          </cell>
          <cell r="AA9214">
            <v>82</v>
          </cell>
          <cell r="AB9214">
            <v>67</v>
          </cell>
          <cell r="AC9214">
            <v>105</v>
          </cell>
          <cell r="AD9214">
            <v>2</v>
          </cell>
          <cell r="AE9214">
            <v>190</v>
          </cell>
          <cell r="AF9214">
            <v>85</v>
          </cell>
          <cell r="AG9214">
            <v>0</v>
          </cell>
          <cell r="AH9214">
            <v>65</v>
          </cell>
          <cell r="AI9214">
            <v>2</v>
          </cell>
          <cell r="AJ9214">
            <v>0</v>
          </cell>
        </row>
        <row r="9215">
          <cell r="A9215">
            <v>36608</v>
          </cell>
          <cell r="B9215">
            <v>70</v>
          </cell>
          <cell r="C9215">
            <v>70</v>
          </cell>
          <cell r="D9215">
            <v>70</v>
          </cell>
          <cell r="E9215">
            <v>68</v>
          </cell>
          <cell r="F9215">
            <v>67</v>
          </cell>
          <cell r="G9215">
            <v>65</v>
          </cell>
          <cell r="H9215">
            <v>65</v>
          </cell>
          <cell r="I9215">
            <v>68</v>
          </cell>
          <cell r="J9215">
            <v>71</v>
          </cell>
          <cell r="K9215">
            <v>73</v>
          </cell>
          <cell r="L9215">
            <v>75</v>
          </cell>
          <cell r="M9215">
            <v>76</v>
          </cell>
          <cell r="N9215">
            <v>75</v>
          </cell>
          <cell r="O9215">
            <v>76</v>
          </cell>
          <cell r="P9215">
            <v>76</v>
          </cell>
          <cell r="Q9215">
            <v>76</v>
          </cell>
          <cell r="R9215">
            <v>74</v>
          </cell>
          <cell r="S9215">
            <v>72</v>
          </cell>
          <cell r="T9215">
            <v>70</v>
          </cell>
          <cell r="U9215">
            <v>70</v>
          </cell>
          <cell r="V9215">
            <v>70</v>
          </cell>
          <cell r="W9215">
            <v>69</v>
          </cell>
          <cell r="X9215">
            <v>69</v>
          </cell>
          <cell r="Y9215">
            <v>67</v>
          </cell>
          <cell r="Z9215">
            <v>70.916666666666671</v>
          </cell>
          <cell r="AA9215">
            <v>76</v>
          </cell>
          <cell r="AB9215">
            <v>65</v>
          </cell>
          <cell r="AC9215">
            <v>85</v>
          </cell>
          <cell r="AD9215">
            <v>2</v>
          </cell>
          <cell r="AE9215">
            <v>171</v>
          </cell>
          <cell r="AF9215">
            <v>86</v>
          </cell>
          <cell r="AG9215">
            <v>0</v>
          </cell>
          <cell r="AH9215">
            <v>65</v>
          </cell>
          <cell r="AI9215">
            <v>0</v>
          </cell>
          <cell r="AJ9215">
            <v>2</v>
          </cell>
        </row>
        <row r="9216">
          <cell r="A9216">
            <v>36609</v>
          </cell>
          <cell r="B9216">
            <v>65</v>
          </cell>
          <cell r="C9216">
            <v>65</v>
          </cell>
          <cell r="D9216">
            <v>65</v>
          </cell>
          <cell r="E9216">
            <v>64</v>
          </cell>
          <cell r="F9216">
            <v>64</v>
          </cell>
          <cell r="G9216">
            <v>65</v>
          </cell>
          <cell r="H9216">
            <v>65</v>
          </cell>
          <cell r="I9216">
            <v>66</v>
          </cell>
          <cell r="J9216">
            <v>70</v>
          </cell>
          <cell r="K9216">
            <v>73</v>
          </cell>
          <cell r="L9216">
            <v>75</v>
          </cell>
          <cell r="M9216">
            <v>77</v>
          </cell>
          <cell r="N9216">
            <v>77</v>
          </cell>
          <cell r="O9216">
            <v>77</v>
          </cell>
          <cell r="P9216">
            <v>76</v>
          </cell>
          <cell r="Q9216">
            <v>76</v>
          </cell>
          <cell r="R9216">
            <v>75</v>
          </cell>
          <cell r="S9216">
            <v>74</v>
          </cell>
          <cell r="T9216">
            <v>73</v>
          </cell>
          <cell r="U9216">
            <v>72</v>
          </cell>
          <cell r="V9216">
            <v>70</v>
          </cell>
          <cell r="W9216">
            <v>70</v>
          </cell>
          <cell r="X9216">
            <v>69</v>
          </cell>
          <cell r="Y9216">
            <v>68</v>
          </cell>
          <cell r="Z9216">
            <v>70.458333333333329</v>
          </cell>
          <cell r="AA9216">
            <v>77</v>
          </cell>
          <cell r="AB9216">
            <v>64</v>
          </cell>
          <cell r="AC9216">
            <v>86</v>
          </cell>
          <cell r="AD9216">
            <v>11</v>
          </cell>
          <cell r="AE9216">
            <v>111</v>
          </cell>
          <cell r="AF9216">
            <v>25</v>
          </cell>
          <cell r="AG9216">
            <v>0</v>
          </cell>
          <cell r="AH9216">
            <v>64</v>
          </cell>
          <cell r="AI9216">
            <v>2</v>
          </cell>
          <cell r="AJ9216">
            <v>0</v>
          </cell>
        </row>
        <row r="9217">
          <cell r="A9217">
            <v>36610</v>
          </cell>
          <cell r="B9217">
            <v>67</v>
          </cell>
          <cell r="C9217">
            <v>66</v>
          </cell>
          <cell r="D9217">
            <v>65</v>
          </cell>
          <cell r="E9217">
            <v>65</v>
          </cell>
          <cell r="F9217">
            <v>64</v>
          </cell>
          <cell r="G9217">
            <v>64</v>
          </cell>
          <cell r="H9217">
            <v>64</v>
          </cell>
          <cell r="I9217">
            <v>68</v>
          </cell>
          <cell r="J9217">
            <v>71</v>
          </cell>
          <cell r="K9217">
            <v>74</v>
          </cell>
          <cell r="L9217">
            <v>75</v>
          </cell>
          <cell r="M9217">
            <v>77</v>
          </cell>
          <cell r="N9217">
            <v>78</v>
          </cell>
          <cell r="O9217">
            <v>78</v>
          </cell>
          <cell r="P9217">
            <v>78</v>
          </cell>
          <cell r="Q9217">
            <v>77</v>
          </cell>
          <cell r="R9217">
            <v>75</v>
          </cell>
          <cell r="S9217">
            <v>73</v>
          </cell>
          <cell r="T9217">
            <v>71</v>
          </cell>
          <cell r="U9217">
            <v>70</v>
          </cell>
          <cell r="V9217">
            <v>69</v>
          </cell>
          <cell r="W9217">
            <v>68</v>
          </cell>
          <cell r="X9217">
            <v>66</v>
          </cell>
          <cell r="Y9217">
            <v>66</v>
          </cell>
          <cell r="Z9217">
            <v>70.375</v>
          </cell>
          <cell r="AA9217">
            <v>78</v>
          </cell>
          <cell r="AB9217">
            <v>64</v>
          </cell>
          <cell r="AC9217">
            <v>25</v>
          </cell>
          <cell r="AD9217">
            <v>17</v>
          </cell>
          <cell r="AE9217">
            <v>58</v>
          </cell>
          <cell r="AF9217">
            <v>33</v>
          </cell>
          <cell r="AG9217">
            <v>0</v>
          </cell>
          <cell r="AH9217">
            <v>64</v>
          </cell>
          <cell r="AI9217">
            <v>9</v>
          </cell>
          <cell r="AJ9217">
            <v>2</v>
          </cell>
        </row>
        <row r="9218">
          <cell r="A9218">
            <v>36611</v>
          </cell>
          <cell r="B9218">
            <v>65</v>
          </cell>
          <cell r="C9218">
            <v>64</v>
          </cell>
          <cell r="D9218">
            <v>63</v>
          </cell>
          <cell r="E9218">
            <v>63</v>
          </cell>
          <cell r="F9218">
            <v>62</v>
          </cell>
          <cell r="G9218">
            <v>61</v>
          </cell>
          <cell r="H9218">
            <v>62</v>
          </cell>
          <cell r="I9218">
            <v>68</v>
          </cell>
          <cell r="J9218">
            <v>72</v>
          </cell>
          <cell r="K9218">
            <v>75</v>
          </cell>
          <cell r="L9218">
            <v>76</v>
          </cell>
          <cell r="M9218">
            <v>77</v>
          </cell>
          <cell r="N9218">
            <v>79</v>
          </cell>
          <cell r="O9218">
            <v>79</v>
          </cell>
          <cell r="P9218">
            <v>78</v>
          </cell>
          <cell r="Q9218">
            <v>78</v>
          </cell>
          <cell r="R9218">
            <v>77</v>
          </cell>
          <cell r="S9218">
            <v>75</v>
          </cell>
          <cell r="T9218">
            <v>74</v>
          </cell>
          <cell r="U9218">
            <v>73</v>
          </cell>
          <cell r="V9218">
            <v>71</v>
          </cell>
          <cell r="W9218">
            <v>70</v>
          </cell>
          <cell r="X9218">
            <v>69</v>
          </cell>
          <cell r="Y9218">
            <v>68</v>
          </cell>
          <cell r="Z9218">
            <v>70.791666666666671</v>
          </cell>
          <cell r="AA9218">
            <v>79</v>
          </cell>
          <cell r="AB9218">
            <v>61</v>
          </cell>
          <cell r="AC9218">
            <v>33</v>
          </cell>
          <cell r="AD9218">
            <v>30</v>
          </cell>
          <cell r="AE9218">
            <v>70</v>
          </cell>
          <cell r="AF9218">
            <v>37</v>
          </cell>
          <cell r="AG9218">
            <v>0</v>
          </cell>
          <cell r="AH9218">
            <v>61</v>
          </cell>
          <cell r="AI9218">
            <v>8</v>
          </cell>
          <cell r="AJ9218">
            <v>9</v>
          </cell>
        </row>
        <row r="9219">
          <cell r="A9219">
            <v>36612</v>
          </cell>
          <cell r="B9219">
            <v>67</v>
          </cell>
          <cell r="C9219">
            <v>65</v>
          </cell>
          <cell r="D9219">
            <v>64</v>
          </cell>
          <cell r="E9219">
            <v>65</v>
          </cell>
          <cell r="F9219">
            <v>66</v>
          </cell>
          <cell r="G9219">
            <v>67</v>
          </cell>
          <cell r="H9219">
            <v>67</v>
          </cell>
          <cell r="I9219">
            <v>70</v>
          </cell>
          <cell r="J9219">
            <v>74</v>
          </cell>
          <cell r="K9219">
            <v>75</v>
          </cell>
          <cell r="L9219">
            <v>77</v>
          </cell>
          <cell r="M9219">
            <v>80</v>
          </cell>
          <cell r="N9219">
            <v>81</v>
          </cell>
          <cell r="O9219">
            <v>80</v>
          </cell>
          <cell r="P9219">
            <v>81</v>
          </cell>
          <cell r="Q9219">
            <v>80</v>
          </cell>
          <cell r="R9219">
            <v>78</v>
          </cell>
          <cell r="S9219">
            <v>77</v>
          </cell>
          <cell r="T9219">
            <v>75</v>
          </cell>
          <cell r="U9219">
            <v>73</v>
          </cell>
          <cell r="V9219">
            <v>72</v>
          </cell>
          <cell r="W9219">
            <v>72</v>
          </cell>
          <cell r="X9219">
            <v>72</v>
          </cell>
          <cell r="Y9219">
            <v>73</v>
          </cell>
          <cell r="Z9219">
            <v>72.958333333333329</v>
          </cell>
          <cell r="AA9219">
            <v>81</v>
          </cell>
          <cell r="AB9219">
            <v>64</v>
          </cell>
          <cell r="AC9219">
            <v>37</v>
          </cell>
          <cell r="AD9219">
            <v>26</v>
          </cell>
          <cell r="AE9219">
            <v>86</v>
          </cell>
          <cell r="AF9219">
            <v>49</v>
          </cell>
          <cell r="AG9219">
            <v>0</v>
          </cell>
          <cell r="AH9219">
            <v>61</v>
          </cell>
          <cell r="AI9219">
            <v>22</v>
          </cell>
          <cell r="AJ9219">
            <v>8</v>
          </cell>
        </row>
        <row r="9220">
          <cell r="A9220">
            <v>36613</v>
          </cell>
          <cell r="B9220">
            <v>72</v>
          </cell>
          <cell r="C9220">
            <v>71</v>
          </cell>
          <cell r="D9220">
            <v>70</v>
          </cell>
          <cell r="E9220">
            <v>69</v>
          </cell>
          <cell r="F9220">
            <v>68</v>
          </cell>
          <cell r="G9220">
            <v>67</v>
          </cell>
          <cell r="H9220">
            <v>67</v>
          </cell>
          <cell r="I9220">
            <v>70</v>
          </cell>
          <cell r="J9220">
            <v>74</v>
          </cell>
          <cell r="K9220">
            <v>76</v>
          </cell>
          <cell r="L9220">
            <v>78</v>
          </cell>
          <cell r="M9220">
            <v>80</v>
          </cell>
          <cell r="N9220">
            <v>82</v>
          </cell>
          <cell r="O9220">
            <v>81</v>
          </cell>
          <cell r="P9220">
            <v>83</v>
          </cell>
          <cell r="Q9220">
            <v>83</v>
          </cell>
          <cell r="R9220">
            <v>82</v>
          </cell>
          <cell r="S9220">
            <v>81</v>
          </cell>
          <cell r="T9220">
            <v>78</v>
          </cell>
          <cell r="U9220">
            <v>75</v>
          </cell>
          <cell r="V9220">
            <v>73</v>
          </cell>
          <cell r="W9220">
            <v>72</v>
          </cell>
          <cell r="X9220">
            <v>70</v>
          </cell>
          <cell r="Y9220">
            <v>69</v>
          </cell>
          <cell r="Z9220">
            <v>74.625</v>
          </cell>
          <cell r="AA9220">
            <v>83</v>
          </cell>
          <cell r="AB9220">
            <v>67</v>
          </cell>
          <cell r="AC9220">
            <v>49</v>
          </cell>
          <cell r="AD9220">
            <v>4</v>
          </cell>
          <cell r="AE9220">
            <v>117</v>
          </cell>
          <cell r="AF9220">
            <v>68</v>
          </cell>
          <cell r="AG9220">
            <v>0</v>
          </cell>
          <cell r="AH9220">
            <v>64</v>
          </cell>
          <cell r="AI9220">
            <v>4</v>
          </cell>
          <cell r="AJ9220">
            <v>22</v>
          </cell>
        </row>
        <row r="9221">
          <cell r="A9221">
            <v>36614</v>
          </cell>
          <cell r="B9221">
            <v>67</v>
          </cell>
          <cell r="C9221">
            <v>66</v>
          </cell>
          <cell r="D9221">
            <v>67</v>
          </cell>
          <cell r="E9221">
            <v>66</v>
          </cell>
          <cell r="F9221">
            <v>66</v>
          </cell>
          <cell r="G9221">
            <v>66</v>
          </cell>
          <cell r="H9221">
            <v>68</v>
          </cell>
          <cell r="I9221">
            <v>71</v>
          </cell>
          <cell r="J9221">
            <v>75</v>
          </cell>
          <cell r="K9221">
            <v>78</v>
          </cell>
          <cell r="L9221">
            <v>80</v>
          </cell>
          <cell r="M9221">
            <v>80</v>
          </cell>
          <cell r="N9221">
            <v>81</v>
          </cell>
          <cell r="O9221">
            <v>83</v>
          </cell>
          <cell r="P9221">
            <v>83</v>
          </cell>
          <cell r="Q9221">
            <v>82</v>
          </cell>
          <cell r="R9221">
            <v>80</v>
          </cell>
          <cell r="S9221">
            <v>78</v>
          </cell>
          <cell r="T9221">
            <v>76</v>
          </cell>
          <cell r="U9221">
            <v>75</v>
          </cell>
          <cell r="V9221">
            <v>74</v>
          </cell>
          <cell r="W9221">
            <v>74</v>
          </cell>
          <cell r="X9221">
            <v>73</v>
          </cell>
          <cell r="Y9221">
            <v>72</v>
          </cell>
          <cell r="Z9221">
            <v>74.208333333333329</v>
          </cell>
          <cell r="AA9221">
            <v>83</v>
          </cell>
          <cell r="AB9221">
            <v>66</v>
          </cell>
          <cell r="AC9221">
            <v>68</v>
          </cell>
          <cell r="AD9221">
            <v>0</v>
          </cell>
          <cell r="AE9221">
            <v>158</v>
          </cell>
          <cell r="AF9221">
            <v>90</v>
          </cell>
          <cell r="AG9221">
            <v>0</v>
          </cell>
          <cell r="AH9221">
            <v>66</v>
          </cell>
          <cell r="AI9221">
            <v>0</v>
          </cell>
          <cell r="AJ9221">
            <v>4</v>
          </cell>
        </row>
        <row r="9222">
          <cell r="A9222">
            <v>36615</v>
          </cell>
          <cell r="B9222">
            <v>72</v>
          </cell>
          <cell r="C9222">
            <v>72</v>
          </cell>
          <cell r="D9222">
            <v>71</v>
          </cell>
          <cell r="E9222">
            <v>71</v>
          </cell>
          <cell r="F9222">
            <v>71</v>
          </cell>
          <cell r="G9222">
            <v>72</v>
          </cell>
          <cell r="H9222">
            <v>73</v>
          </cell>
          <cell r="I9222">
            <v>76</v>
          </cell>
          <cell r="J9222">
            <v>79</v>
          </cell>
          <cell r="K9222">
            <v>82</v>
          </cell>
          <cell r="L9222">
            <v>84</v>
          </cell>
          <cell r="M9222">
            <v>85</v>
          </cell>
          <cell r="N9222">
            <v>86</v>
          </cell>
          <cell r="O9222">
            <v>85</v>
          </cell>
          <cell r="P9222">
            <v>86</v>
          </cell>
          <cell r="Q9222">
            <v>86</v>
          </cell>
          <cell r="R9222">
            <v>85</v>
          </cell>
          <cell r="S9222">
            <v>83</v>
          </cell>
          <cell r="T9222">
            <v>82</v>
          </cell>
          <cell r="U9222">
            <v>78</v>
          </cell>
          <cell r="V9222">
            <v>77</v>
          </cell>
          <cell r="W9222">
            <v>77</v>
          </cell>
          <cell r="X9222">
            <v>76</v>
          </cell>
          <cell r="Y9222">
            <v>75</v>
          </cell>
          <cell r="Z9222">
            <v>78.5</v>
          </cell>
          <cell r="AA9222">
            <v>86</v>
          </cell>
          <cell r="AB9222">
            <v>71</v>
          </cell>
          <cell r="AC9222">
            <v>90</v>
          </cell>
          <cell r="AD9222">
            <v>0</v>
          </cell>
          <cell r="AE9222">
            <v>182</v>
          </cell>
          <cell r="AF9222">
            <v>92</v>
          </cell>
          <cell r="AG9222">
            <v>0</v>
          </cell>
          <cell r="AH9222">
            <v>66</v>
          </cell>
          <cell r="AI9222">
            <v>0</v>
          </cell>
          <cell r="AJ9222">
            <v>0</v>
          </cell>
        </row>
        <row r="9223">
          <cell r="A9223">
            <v>36616</v>
          </cell>
          <cell r="B9223">
            <v>75</v>
          </cell>
          <cell r="C9223">
            <v>74</v>
          </cell>
          <cell r="D9223">
            <v>74</v>
          </cell>
          <cell r="E9223">
            <v>74</v>
          </cell>
          <cell r="F9223">
            <v>73</v>
          </cell>
          <cell r="G9223">
            <v>74</v>
          </cell>
          <cell r="H9223">
            <v>74</v>
          </cell>
          <cell r="I9223">
            <v>76</v>
          </cell>
          <cell r="J9223">
            <v>79</v>
          </cell>
          <cell r="K9223">
            <v>82</v>
          </cell>
          <cell r="L9223">
            <v>83</v>
          </cell>
          <cell r="M9223">
            <v>82</v>
          </cell>
          <cell r="N9223">
            <v>85</v>
          </cell>
          <cell r="O9223">
            <v>86</v>
          </cell>
          <cell r="P9223">
            <v>84</v>
          </cell>
          <cell r="Q9223">
            <v>85</v>
          </cell>
          <cell r="R9223">
            <v>82</v>
          </cell>
          <cell r="S9223">
            <v>81</v>
          </cell>
          <cell r="T9223">
            <v>78</v>
          </cell>
          <cell r="U9223">
            <v>77</v>
          </cell>
          <cell r="V9223">
            <v>76</v>
          </cell>
          <cell r="W9223">
            <v>75</v>
          </cell>
          <cell r="X9223">
            <v>74</v>
          </cell>
          <cell r="Y9223">
            <v>74</v>
          </cell>
          <cell r="Z9223">
            <v>78.208333333333329</v>
          </cell>
          <cell r="AA9223">
            <v>86</v>
          </cell>
          <cell r="AB9223">
            <v>73</v>
          </cell>
          <cell r="AC9223">
            <v>92</v>
          </cell>
          <cell r="AD9223">
            <v>0</v>
          </cell>
          <cell r="AE9223">
            <v>251</v>
          </cell>
          <cell r="AF9223">
            <v>159</v>
          </cell>
          <cell r="AG9223">
            <v>0</v>
          </cell>
          <cell r="AH9223">
            <v>71</v>
          </cell>
          <cell r="AI9223">
            <v>0</v>
          </cell>
          <cell r="AJ9223">
            <v>0</v>
          </cell>
        </row>
        <row r="9224">
          <cell r="A9224">
            <v>36617</v>
          </cell>
          <cell r="B9224">
            <v>73</v>
          </cell>
          <cell r="C9224">
            <v>72</v>
          </cell>
          <cell r="D9224">
            <v>72</v>
          </cell>
          <cell r="E9224">
            <v>72</v>
          </cell>
          <cell r="F9224">
            <v>72</v>
          </cell>
          <cell r="G9224">
            <v>72</v>
          </cell>
          <cell r="H9224">
            <v>73</v>
          </cell>
          <cell r="I9224">
            <v>74</v>
          </cell>
          <cell r="J9224">
            <v>77</v>
          </cell>
          <cell r="K9224">
            <v>80</v>
          </cell>
          <cell r="L9224">
            <v>81</v>
          </cell>
          <cell r="M9224">
            <v>82</v>
          </cell>
          <cell r="N9224">
            <v>83</v>
          </cell>
          <cell r="O9224">
            <v>83</v>
          </cell>
          <cell r="P9224">
            <v>82</v>
          </cell>
          <cell r="Q9224">
            <v>81</v>
          </cell>
          <cell r="R9224">
            <v>80</v>
          </cell>
          <cell r="S9224">
            <v>78</v>
          </cell>
          <cell r="T9224">
            <v>76</v>
          </cell>
          <cell r="U9224">
            <v>76</v>
          </cell>
          <cell r="V9224">
            <v>75</v>
          </cell>
          <cell r="W9224">
            <v>75</v>
          </cell>
          <cell r="X9224">
            <v>74</v>
          </cell>
          <cell r="Y9224">
            <v>74</v>
          </cell>
          <cell r="Z9224">
            <v>76.541666666666671</v>
          </cell>
          <cell r="AA9224">
            <v>83</v>
          </cell>
          <cell r="AB9224">
            <v>72</v>
          </cell>
          <cell r="AC9224">
            <v>159</v>
          </cell>
          <cell r="AD9224">
            <v>0</v>
          </cell>
          <cell r="AE9224">
            <v>308</v>
          </cell>
          <cell r="AF9224">
            <v>149</v>
          </cell>
          <cell r="AG9224">
            <v>0</v>
          </cell>
          <cell r="AH9224">
            <v>72</v>
          </cell>
          <cell r="AI9224">
            <v>0</v>
          </cell>
          <cell r="AJ9224">
            <v>0</v>
          </cell>
        </row>
        <row r="9225">
          <cell r="A9225">
            <v>36618</v>
          </cell>
          <cell r="B9225">
            <v>73</v>
          </cell>
          <cell r="C9225">
            <v>72</v>
          </cell>
          <cell r="D9225">
            <v>71</v>
          </cell>
          <cell r="E9225">
            <v>71</v>
          </cell>
          <cell r="F9225">
            <v>71</v>
          </cell>
          <cell r="G9225">
            <v>71</v>
          </cell>
          <cell r="H9225">
            <v>71</v>
          </cell>
          <cell r="I9225">
            <v>74</v>
          </cell>
          <cell r="J9225">
            <v>76</v>
          </cell>
          <cell r="K9225">
            <v>78</v>
          </cell>
          <cell r="L9225">
            <v>79</v>
          </cell>
          <cell r="M9225">
            <v>79</v>
          </cell>
          <cell r="N9225">
            <v>79</v>
          </cell>
          <cell r="O9225">
            <v>80</v>
          </cell>
          <cell r="P9225">
            <v>79</v>
          </cell>
          <cell r="Q9225">
            <v>78</v>
          </cell>
          <cell r="R9225">
            <v>76</v>
          </cell>
          <cell r="S9225">
            <v>75</v>
          </cell>
          <cell r="T9225">
            <v>73</v>
          </cell>
          <cell r="U9225">
            <v>73</v>
          </cell>
          <cell r="V9225">
            <v>73</v>
          </cell>
          <cell r="W9225">
            <v>72</v>
          </cell>
          <cell r="X9225">
            <v>72</v>
          </cell>
          <cell r="Y9225">
            <v>71</v>
          </cell>
          <cell r="Z9225">
            <v>74.458333333333329</v>
          </cell>
          <cell r="AA9225">
            <v>80</v>
          </cell>
          <cell r="AB9225">
            <v>71</v>
          </cell>
          <cell r="AC9225">
            <v>149</v>
          </cell>
          <cell r="AD9225">
            <v>0</v>
          </cell>
          <cell r="AE9225">
            <v>258</v>
          </cell>
          <cell r="AF9225">
            <v>109</v>
          </cell>
          <cell r="AG9225">
            <v>0</v>
          </cell>
          <cell r="AH9225">
            <v>71</v>
          </cell>
          <cell r="AI9225">
            <v>0</v>
          </cell>
          <cell r="AJ9225">
            <v>0</v>
          </cell>
        </row>
        <row r="9226">
          <cell r="A9226">
            <v>36619</v>
          </cell>
          <cell r="B9226">
            <v>71</v>
          </cell>
          <cell r="C9226">
            <v>70</v>
          </cell>
          <cell r="D9226">
            <v>70</v>
          </cell>
          <cell r="E9226">
            <v>70</v>
          </cell>
          <cell r="F9226">
            <v>70</v>
          </cell>
          <cell r="G9226">
            <v>70</v>
          </cell>
          <cell r="H9226">
            <v>70</v>
          </cell>
          <cell r="I9226">
            <v>73</v>
          </cell>
          <cell r="J9226">
            <v>76</v>
          </cell>
          <cell r="K9226">
            <v>78</v>
          </cell>
          <cell r="L9226">
            <v>79</v>
          </cell>
          <cell r="M9226">
            <v>80</v>
          </cell>
          <cell r="N9226">
            <v>81</v>
          </cell>
          <cell r="O9226">
            <v>81</v>
          </cell>
          <cell r="P9226">
            <v>80</v>
          </cell>
          <cell r="Q9226">
            <v>80</v>
          </cell>
          <cell r="R9226">
            <v>78</v>
          </cell>
          <cell r="S9226">
            <v>77</v>
          </cell>
          <cell r="T9226">
            <v>76</v>
          </cell>
          <cell r="U9226">
            <v>75</v>
          </cell>
          <cell r="V9226">
            <v>74</v>
          </cell>
          <cell r="W9226">
            <v>74</v>
          </cell>
          <cell r="X9226">
            <v>73</v>
          </cell>
          <cell r="Y9226">
            <v>72</v>
          </cell>
          <cell r="Z9226">
            <v>74.916666666666671</v>
          </cell>
          <cell r="AA9226">
            <v>81</v>
          </cell>
          <cell r="AB9226">
            <v>70</v>
          </cell>
          <cell r="AC9226">
            <v>109</v>
          </cell>
          <cell r="AD9226">
            <v>0</v>
          </cell>
          <cell r="AE9226">
            <v>174</v>
          </cell>
          <cell r="AF9226">
            <v>65</v>
          </cell>
          <cell r="AG9226">
            <v>0</v>
          </cell>
          <cell r="AH9226">
            <v>70</v>
          </cell>
          <cell r="AI9226">
            <v>0</v>
          </cell>
          <cell r="AJ9226">
            <v>0</v>
          </cell>
        </row>
        <row r="9227">
          <cell r="A9227">
            <v>36620</v>
          </cell>
          <cell r="B9227">
            <v>70</v>
          </cell>
          <cell r="C9227">
            <v>70</v>
          </cell>
          <cell r="D9227">
            <v>69</v>
          </cell>
          <cell r="E9227">
            <v>69</v>
          </cell>
          <cell r="F9227">
            <v>69</v>
          </cell>
          <cell r="G9227">
            <v>68</v>
          </cell>
          <cell r="H9227">
            <v>69</v>
          </cell>
          <cell r="I9227">
            <v>74</v>
          </cell>
          <cell r="J9227">
            <v>78</v>
          </cell>
          <cell r="K9227">
            <v>80</v>
          </cell>
          <cell r="L9227">
            <v>82</v>
          </cell>
          <cell r="M9227">
            <v>82</v>
          </cell>
          <cell r="N9227">
            <v>82</v>
          </cell>
          <cell r="O9227">
            <v>82</v>
          </cell>
          <cell r="P9227">
            <v>83</v>
          </cell>
          <cell r="Q9227">
            <v>82</v>
          </cell>
          <cell r="R9227">
            <v>80</v>
          </cell>
          <cell r="S9227">
            <v>78</v>
          </cell>
          <cell r="T9227">
            <v>75</v>
          </cell>
          <cell r="U9227">
            <v>73</v>
          </cell>
          <cell r="V9227">
            <v>70</v>
          </cell>
          <cell r="W9227">
            <v>68</v>
          </cell>
          <cell r="X9227">
            <v>67</v>
          </cell>
          <cell r="Y9227">
            <v>66</v>
          </cell>
          <cell r="Z9227">
            <v>74.416666666666671</v>
          </cell>
          <cell r="AA9227">
            <v>83</v>
          </cell>
          <cell r="AB9227">
            <v>66</v>
          </cell>
          <cell r="AC9227">
            <v>65</v>
          </cell>
          <cell r="AD9227">
            <v>0</v>
          </cell>
          <cell r="AE9227">
            <v>148</v>
          </cell>
          <cell r="AF9227">
            <v>83</v>
          </cell>
          <cell r="AG9227">
            <v>0</v>
          </cell>
          <cell r="AH9227">
            <v>68</v>
          </cell>
          <cell r="AI9227">
            <v>0</v>
          </cell>
          <cell r="AJ9227">
            <v>0</v>
          </cell>
        </row>
        <row r="9228">
          <cell r="A9228">
            <v>36621</v>
          </cell>
          <cell r="B9228">
            <v>64</v>
          </cell>
          <cell r="C9228">
            <v>63</v>
          </cell>
          <cell r="D9228">
            <v>60</v>
          </cell>
          <cell r="E9228">
            <v>59</v>
          </cell>
          <cell r="F9228">
            <v>57</v>
          </cell>
          <cell r="G9228">
            <v>56</v>
          </cell>
          <cell r="H9228">
            <v>56</v>
          </cell>
          <cell r="I9228">
            <v>59</v>
          </cell>
          <cell r="J9228">
            <v>63</v>
          </cell>
          <cell r="K9228">
            <v>66</v>
          </cell>
          <cell r="L9228">
            <v>68</v>
          </cell>
          <cell r="M9228">
            <v>69</v>
          </cell>
          <cell r="N9228">
            <v>71</v>
          </cell>
          <cell r="O9228">
            <v>73</v>
          </cell>
          <cell r="P9228">
            <v>72</v>
          </cell>
          <cell r="Q9228">
            <v>73</v>
          </cell>
          <cell r="R9228">
            <v>71</v>
          </cell>
          <cell r="S9228">
            <v>68</v>
          </cell>
          <cell r="T9228">
            <v>66</v>
          </cell>
          <cell r="U9228">
            <v>64</v>
          </cell>
          <cell r="V9228">
            <v>63</v>
          </cell>
          <cell r="W9228">
            <v>62</v>
          </cell>
          <cell r="X9228">
            <v>60</v>
          </cell>
          <cell r="Y9228">
            <v>59</v>
          </cell>
          <cell r="Z9228">
            <v>64.25</v>
          </cell>
          <cell r="AA9228">
            <v>73</v>
          </cell>
          <cell r="AB9228">
            <v>56</v>
          </cell>
          <cell r="AC9228">
            <v>83</v>
          </cell>
          <cell r="AD9228">
            <v>57</v>
          </cell>
          <cell r="AE9228">
            <v>178</v>
          </cell>
          <cell r="AF9228">
            <v>95</v>
          </cell>
          <cell r="AG9228">
            <v>0</v>
          </cell>
          <cell r="AH9228">
            <v>56</v>
          </cell>
          <cell r="AI9228">
            <v>0</v>
          </cell>
          <cell r="AJ9228">
            <v>0</v>
          </cell>
        </row>
        <row r="9229">
          <cell r="A9229">
            <v>36622</v>
          </cell>
          <cell r="B9229">
            <v>58</v>
          </cell>
          <cell r="C9229">
            <v>58</v>
          </cell>
          <cell r="D9229">
            <v>57</v>
          </cell>
          <cell r="E9229">
            <v>57</v>
          </cell>
          <cell r="F9229">
            <v>56</v>
          </cell>
          <cell r="G9229">
            <v>56</v>
          </cell>
          <cell r="H9229">
            <v>58</v>
          </cell>
          <cell r="I9229">
            <v>63</v>
          </cell>
          <cell r="J9229">
            <v>69</v>
          </cell>
          <cell r="K9229">
            <v>71</v>
          </cell>
          <cell r="L9229">
            <v>72</v>
          </cell>
          <cell r="M9229">
            <v>74</v>
          </cell>
          <cell r="N9229">
            <v>75</v>
          </cell>
          <cell r="O9229">
            <v>74</v>
          </cell>
          <cell r="P9229">
            <v>74</v>
          </cell>
          <cell r="Q9229">
            <v>74</v>
          </cell>
          <cell r="R9229">
            <v>73</v>
          </cell>
          <cell r="S9229">
            <v>72</v>
          </cell>
          <cell r="T9229">
            <v>70</v>
          </cell>
          <cell r="U9229">
            <v>69</v>
          </cell>
          <cell r="V9229">
            <v>69</v>
          </cell>
          <cell r="W9229">
            <v>69</v>
          </cell>
          <cell r="X9229">
            <v>67</v>
          </cell>
          <cell r="Y9229">
            <v>67</v>
          </cell>
          <cell r="Z9229">
            <v>66.75</v>
          </cell>
          <cell r="AA9229">
            <v>75</v>
          </cell>
          <cell r="AB9229">
            <v>56</v>
          </cell>
          <cell r="AC9229">
            <v>95</v>
          </cell>
          <cell r="AD9229">
            <v>144</v>
          </cell>
          <cell r="AE9229">
            <v>97</v>
          </cell>
          <cell r="AF9229">
            <v>2</v>
          </cell>
          <cell r="AG9229">
            <v>0</v>
          </cell>
          <cell r="AH9229">
            <v>56</v>
          </cell>
          <cell r="AI9229">
            <v>79</v>
          </cell>
          <cell r="AJ9229">
            <v>0</v>
          </cell>
        </row>
        <row r="9230">
          <cell r="A9230">
            <v>36623</v>
          </cell>
          <cell r="B9230">
            <v>66</v>
          </cell>
          <cell r="C9230">
            <v>65</v>
          </cell>
          <cell r="D9230">
            <v>64</v>
          </cell>
          <cell r="E9230">
            <v>63</v>
          </cell>
          <cell r="F9230">
            <v>62</v>
          </cell>
          <cell r="G9230">
            <v>62</v>
          </cell>
          <cell r="H9230">
            <v>63</v>
          </cell>
          <cell r="I9230">
            <v>70</v>
          </cell>
          <cell r="J9230">
            <v>75</v>
          </cell>
          <cell r="K9230">
            <v>77</v>
          </cell>
          <cell r="L9230">
            <v>78</v>
          </cell>
          <cell r="M9230">
            <v>79</v>
          </cell>
          <cell r="N9230">
            <v>79</v>
          </cell>
          <cell r="O9230">
            <v>80</v>
          </cell>
          <cell r="P9230">
            <v>79</v>
          </cell>
          <cell r="Q9230">
            <v>78</v>
          </cell>
          <cell r="R9230">
            <v>77</v>
          </cell>
          <cell r="S9230">
            <v>75</v>
          </cell>
          <cell r="T9230">
            <v>74</v>
          </cell>
          <cell r="U9230">
            <v>73</v>
          </cell>
          <cell r="V9230">
            <v>73</v>
          </cell>
          <cell r="W9230">
            <v>72</v>
          </cell>
          <cell r="X9230">
            <v>72</v>
          </cell>
          <cell r="Y9230">
            <v>71</v>
          </cell>
          <cell r="Z9230">
            <v>71.958333333333329</v>
          </cell>
          <cell r="AA9230">
            <v>80</v>
          </cell>
          <cell r="AB9230">
            <v>62</v>
          </cell>
          <cell r="AC9230">
            <v>2</v>
          </cell>
          <cell r="AD9230">
            <v>82</v>
          </cell>
          <cell r="AE9230">
            <v>14</v>
          </cell>
          <cell r="AF9230">
            <v>12</v>
          </cell>
          <cell r="AG9230">
            <v>0</v>
          </cell>
          <cell r="AH9230">
            <v>56</v>
          </cell>
          <cell r="AI9230">
            <v>65</v>
          </cell>
          <cell r="AJ9230">
            <v>79</v>
          </cell>
        </row>
        <row r="9231">
          <cell r="A9231">
            <v>36624</v>
          </cell>
          <cell r="B9231">
            <v>70</v>
          </cell>
          <cell r="C9231">
            <v>70</v>
          </cell>
          <cell r="D9231">
            <v>70</v>
          </cell>
          <cell r="E9231">
            <v>70</v>
          </cell>
          <cell r="F9231">
            <v>69</v>
          </cell>
          <cell r="G9231">
            <v>69</v>
          </cell>
          <cell r="H9231">
            <v>70</v>
          </cell>
          <cell r="I9231">
            <v>73</v>
          </cell>
          <cell r="J9231">
            <v>77</v>
          </cell>
          <cell r="K9231">
            <v>79</v>
          </cell>
          <cell r="L9231">
            <v>82</v>
          </cell>
          <cell r="M9231">
            <v>81</v>
          </cell>
          <cell r="N9231">
            <v>81</v>
          </cell>
          <cell r="O9231">
            <v>78</v>
          </cell>
          <cell r="P9231">
            <v>74</v>
          </cell>
          <cell r="Q9231">
            <v>77</v>
          </cell>
          <cell r="R9231">
            <v>77</v>
          </cell>
          <cell r="S9231">
            <v>76</v>
          </cell>
          <cell r="T9231">
            <v>74</v>
          </cell>
          <cell r="U9231">
            <v>73</v>
          </cell>
          <cell r="V9231">
            <v>72</v>
          </cell>
          <cell r="W9231">
            <v>71</v>
          </cell>
          <cell r="X9231">
            <v>70</v>
          </cell>
          <cell r="Y9231">
            <v>69</v>
          </cell>
          <cell r="Z9231">
            <v>73.833333333333329</v>
          </cell>
          <cell r="AA9231">
            <v>82</v>
          </cell>
          <cell r="AB9231">
            <v>69</v>
          </cell>
          <cell r="AC9231">
            <v>12</v>
          </cell>
          <cell r="AD9231">
            <v>17</v>
          </cell>
          <cell r="AE9231">
            <v>73</v>
          </cell>
          <cell r="AF9231">
            <v>61</v>
          </cell>
          <cell r="AG9231">
            <v>0</v>
          </cell>
          <cell r="AH9231">
            <v>62</v>
          </cell>
          <cell r="AI9231">
            <v>17</v>
          </cell>
          <cell r="AJ9231">
            <v>65</v>
          </cell>
        </row>
        <row r="9232">
          <cell r="A9232">
            <v>36625</v>
          </cell>
          <cell r="B9232">
            <v>67</v>
          </cell>
          <cell r="C9232">
            <v>67</v>
          </cell>
          <cell r="D9232">
            <v>66</v>
          </cell>
          <cell r="E9232">
            <v>64</v>
          </cell>
          <cell r="F9232">
            <v>62</v>
          </cell>
          <cell r="G9232">
            <v>60</v>
          </cell>
          <cell r="H9232">
            <v>58</v>
          </cell>
          <cell r="I9232">
            <v>60</v>
          </cell>
          <cell r="J9232">
            <v>62</v>
          </cell>
          <cell r="K9232">
            <v>65</v>
          </cell>
          <cell r="L9232">
            <v>68</v>
          </cell>
          <cell r="M9232">
            <v>70</v>
          </cell>
          <cell r="N9232">
            <v>71</v>
          </cell>
          <cell r="O9232">
            <v>72</v>
          </cell>
          <cell r="P9232">
            <v>72</v>
          </cell>
          <cell r="Q9232">
            <v>71</v>
          </cell>
          <cell r="R9232">
            <v>70</v>
          </cell>
          <cell r="S9232">
            <v>68</v>
          </cell>
          <cell r="T9232">
            <v>66</v>
          </cell>
          <cell r="U9232">
            <v>66</v>
          </cell>
          <cell r="V9232">
            <v>65</v>
          </cell>
          <cell r="W9232">
            <v>64</v>
          </cell>
          <cell r="X9232">
            <v>64</v>
          </cell>
          <cell r="Y9232">
            <v>63</v>
          </cell>
          <cell r="Z9232">
            <v>65.875</v>
          </cell>
          <cell r="AA9232">
            <v>72</v>
          </cell>
          <cell r="AB9232">
            <v>58</v>
          </cell>
          <cell r="AC9232">
            <v>61</v>
          </cell>
          <cell r="AD9232">
            <v>30</v>
          </cell>
          <cell r="AE9232">
            <v>127</v>
          </cell>
          <cell r="AF9232">
            <v>66</v>
          </cell>
          <cell r="AG9232">
            <v>0</v>
          </cell>
          <cell r="AH9232">
            <v>58</v>
          </cell>
          <cell r="AI9232">
            <v>0</v>
          </cell>
          <cell r="AJ9232">
            <v>17</v>
          </cell>
        </row>
        <row r="9233">
          <cell r="A9233">
            <v>36626</v>
          </cell>
          <cell r="B9233">
            <v>63</v>
          </cell>
          <cell r="C9233">
            <v>62</v>
          </cell>
          <cell r="D9233">
            <v>62</v>
          </cell>
          <cell r="E9233">
            <v>62</v>
          </cell>
          <cell r="F9233">
            <v>62</v>
          </cell>
          <cell r="G9233">
            <v>62</v>
          </cell>
          <cell r="H9233">
            <v>64</v>
          </cell>
          <cell r="I9233">
            <v>67</v>
          </cell>
          <cell r="J9233">
            <v>69</v>
          </cell>
          <cell r="K9233">
            <v>73</v>
          </cell>
          <cell r="L9233">
            <v>75</v>
          </cell>
          <cell r="M9233">
            <v>74</v>
          </cell>
          <cell r="N9233">
            <v>75</v>
          </cell>
          <cell r="O9233">
            <v>74</v>
          </cell>
          <cell r="P9233">
            <v>75</v>
          </cell>
          <cell r="Q9233">
            <v>75</v>
          </cell>
          <cell r="R9233">
            <v>74</v>
          </cell>
          <cell r="S9233">
            <v>73</v>
          </cell>
          <cell r="T9233">
            <v>71</v>
          </cell>
          <cell r="U9233">
            <v>70</v>
          </cell>
          <cell r="V9233">
            <v>69</v>
          </cell>
          <cell r="W9233">
            <v>68</v>
          </cell>
          <cell r="X9233">
            <v>68</v>
          </cell>
          <cell r="Y9233">
            <v>68</v>
          </cell>
          <cell r="Z9233">
            <v>68.958333333333329</v>
          </cell>
          <cell r="AA9233">
            <v>75</v>
          </cell>
          <cell r="AB9233">
            <v>62</v>
          </cell>
          <cell r="AC9233">
            <v>66</v>
          </cell>
          <cell r="AD9233">
            <v>64</v>
          </cell>
          <cell r="AE9233">
            <v>66</v>
          </cell>
          <cell r="AF9233">
            <v>0</v>
          </cell>
          <cell r="AG9233">
            <v>0</v>
          </cell>
          <cell r="AH9233">
            <v>58</v>
          </cell>
          <cell r="AI9233">
            <v>39</v>
          </cell>
          <cell r="AJ9233">
            <v>0</v>
          </cell>
        </row>
        <row r="9234">
          <cell r="A9234">
            <v>36627</v>
          </cell>
          <cell r="B9234">
            <v>68</v>
          </cell>
          <cell r="C9234">
            <v>67</v>
          </cell>
          <cell r="D9234">
            <v>67</v>
          </cell>
          <cell r="E9234">
            <v>67</v>
          </cell>
          <cell r="F9234">
            <v>67</v>
          </cell>
          <cell r="G9234">
            <v>67</v>
          </cell>
          <cell r="H9234">
            <v>69</v>
          </cell>
          <cell r="I9234">
            <v>71</v>
          </cell>
          <cell r="J9234">
            <v>75</v>
          </cell>
          <cell r="K9234">
            <v>76</v>
          </cell>
          <cell r="L9234">
            <v>78</v>
          </cell>
          <cell r="M9234">
            <v>79</v>
          </cell>
          <cell r="N9234">
            <v>79</v>
          </cell>
          <cell r="O9234">
            <v>79</v>
          </cell>
          <cell r="P9234">
            <v>80</v>
          </cell>
          <cell r="Q9234">
            <v>78</v>
          </cell>
          <cell r="R9234">
            <v>77</v>
          </cell>
          <cell r="S9234">
            <v>75</v>
          </cell>
          <cell r="T9234">
            <v>74</v>
          </cell>
          <cell r="U9234">
            <v>74</v>
          </cell>
          <cell r="V9234">
            <v>74</v>
          </cell>
          <cell r="W9234">
            <v>73</v>
          </cell>
          <cell r="X9234">
            <v>73</v>
          </cell>
          <cell r="Y9234">
            <v>72</v>
          </cell>
          <cell r="Z9234">
            <v>73.291666666666671</v>
          </cell>
          <cell r="AA9234">
            <v>80</v>
          </cell>
          <cell r="AB9234">
            <v>67</v>
          </cell>
          <cell r="AC9234">
            <v>0</v>
          </cell>
          <cell r="AD9234">
            <v>25</v>
          </cell>
          <cell r="AE9234">
            <v>20</v>
          </cell>
          <cell r="AF9234">
            <v>20</v>
          </cell>
          <cell r="AG9234">
            <v>0</v>
          </cell>
          <cell r="AH9234">
            <v>62</v>
          </cell>
          <cell r="AI9234">
            <v>25</v>
          </cell>
          <cell r="AJ9234">
            <v>39</v>
          </cell>
        </row>
        <row r="9235">
          <cell r="A9235">
            <v>36628</v>
          </cell>
          <cell r="B9235">
            <v>70</v>
          </cell>
          <cell r="C9235">
            <v>70</v>
          </cell>
          <cell r="D9235">
            <v>69</v>
          </cell>
          <cell r="E9235">
            <v>68</v>
          </cell>
          <cell r="F9235">
            <v>68</v>
          </cell>
          <cell r="G9235">
            <v>69</v>
          </cell>
          <cell r="H9235">
            <v>70</v>
          </cell>
          <cell r="I9235">
            <v>71</v>
          </cell>
          <cell r="J9235">
            <v>75</v>
          </cell>
          <cell r="K9235">
            <v>75</v>
          </cell>
          <cell r="L9235">
            <v>75</v>
          </cell>
          <cell r="M9235">
            <v>77</v>
          </cell>
          <cell r="N9235">
            <v>76</v>
          </cell>
          <cell r="O9235">
            <v>79</v>
          </cell>
          <cell r="P9235">
            <v>79</v>
          </cell>
          <cell r="Q9235">
            <v>78</v>
          </cell>
          <cell r="R9235">
            <v>77</v>
          </cell>
          <cell r="S9235">
            <v>77</v>
          </cell>
          <cell r="T9235">
            <v>75</v>
          </cell>
          <cell r="U9235">
            <v>75</v>
          </cell>
          <cell r="V9235">
            <v>74</v>
          </cell>
          <cell r="W9235">
            <v>74</v>
          </cell>
          <cell r="X9235">
            <v>73</v>
          </cell>
          <cell r="Y9235">
            <v>73</v>
          </cell>
          <cell r="Z9235">
            <v>73.625</v>
          </cell>
          <cell r="AA9235">
            <v>79</v>
          </cell>
          <cell r="AB9235">
            <v>68</v>
          </cell>
          <cell r="AC9235">
            <v>20</v>
          </cell>
          <cell r="AD9235">
            <v>0</v>
          </cell>
          <cell r="AE9235">
            <v>84</v>
          </cell>
          <cell r="AF9235">
            <v>64</v>
          </cell>
          <cell r="AG9235">
            <v>0</v>
          </cell>
          <cell r="AH9235">
            <v>67</v>
          </cell>
          <cell r="AI9235">
            <v>0</v>
          </cell>
          <cell r="AJ9235">
            <v>25</v>
          </cell>
        </row>
        <row r="9236">
          <cell r="A9236">
            <v>36629</v>
          </cell>
          <cell r="B9236">
            <v>72</v>
          </cell>
          <cell r="C9236">
            <v>71</v>
          </cell>
          <cell r="D9236">
            <v>71</v>
          </cell>
          <cell r="E9236">
            <v>71</v>
          </cell>
          <cell r="F9236">
            <v>70</v>
          </cell>
          <cell r="G9236">
            <v>71</v>
          </cell>
          <cell r="H9236">
            <v>71</v>
          </cell>
          <cell r="I9236">
            <v>74</v>
          </cell>
          <cell r="J9236">
            <v>76</v>
          </cell>
          <cell r="K9236">
            <v>77</v>
          </cell>
          <cell r="L9236">
            <v>78</v>
          </cell>
          <cell r="M9236">
            <v>79</v>
          </cell>
          <cell r="N9236">
            <v>78</v>
          </cell>
          <cell r="O9236">
            <v>78</v>
          </cell>
          <cell r="P9236">
            <v>77</v>
          </cell>
          <cell r="Q9236">
            <v>77</v>
          </cell>
          <cell r="R9236">
            <v>76</v>
          </cell>
          <cell r="S9236">
            <v>75</v>
          </cell>
          <cell r="T9236">
            <v>74</v>
          </cell>
          <cell r="U9236">
            <v>73</v>
          </cell>
          <cell r="V9236">
            <v>73</v>
          </cell>
          <cell r="W9236">
            <v>73</v>
          </cell>
          <cell r="X9236">
            <v>73</v>
          </cell>
          <cell r="Y9236">
            <v>73</v>
          </cell>
          <cell r="Z9236">
            <v>74.208333333333329</v>
          </cell>
          <cell r="AA9236">
            <v>79</v>
          </cell>
          <cell r="AB9236">
            <v>70</v>
          </cell>
          <cell r="AC9236">
            <v>64</v>
          </cell>
          <cell r="AD9236">
            <v>0</v>
          </cell>
          <cell r="AE9236">
            <v>124</v>
          </cell>
          <cell r="AF9236">
            <v>60</v>
          </cell>
          <cell r="AG9236">
            <v>0</v>
          </cell>
          <cell r="AH9236">
            <v>68</v>
          </cell>
          <cell r="AI9236">
            <v>0</v>
          </cell>
          <cell r="AJ9236">
            <v>0</v>
          </cell>
        </row>
        <row r="9237">
          <cell r="A9237">
            <v>36630</v>
          </cell>
          <cell r="B9237">
            <v>73</v>
          </cell>
          <cell r="C9237">
            <v>73</v>
          </cell>
          <cell r="D9237">
            <v>71</v>
          </cell>
          <cell r="E9237">
            <v>72</v>
          </cell>
          <cell r="F9237">
            <v>72</v>
          </cell>
          <cell r="G9237">
            <v>72</v>
          </cell>
          <cell r="H9237">
            <v>72</v>
          </cell>
          <cell r="I9237">
            <v>72</v>
          </cell>
          <cell r="J9237">
            <v>73</v>
          </cell>
          <cell r="K9237">
            <v>73</v>
          </cell>
          <cell r="L9237">
            <v>72</v>
          </cell>
          <cell r="M9237">
            <v>70</v>
          </cell>
          <cell r="N9237">
            <v>68</v>
          </cell>
          <cell r="O9237">
            <v>69</v>
          </cell>
          <cell r="P9237">
            <v>70</v>
          </cell>
          <cell r="Q9237">
            <v>71</v>
          </cell>
          <cell r="R9237">
            <v>71</v>
          </cell>
          <cell r="S9237">
            <v>71</v>
          </cell>
          <cell r="T9237">
            <v>71</v>
          </cell>
          <cell r="U9237">
            <v>71</v>
          </cell>
          <cell r="V9237">
            <v>71</v>
          </cell>
          <cell r="W9237">
            <v>70</v>
          </cell>
          <cell r="X9237">
            <v>71</v>
          </cell>
          <cell r="Y9237">
            <v>70</v>
          </cell>
          <cell r="Z9237">
            <v>71.208333333333329</v>
          </cell>
          <cell r="AA9237">
            <v>73</v>
          </cell>
          <cell r="AB9237">
            <v>68</v>
          </cell>
          <cell r="AC9237">
            <v>60</v>
          </cell>
          <cell r="AD9237">
            <v>0</v>
          </cell>
          <cell r="AE9237">
            <v>120</v>
          </cell>
          <cell r="AF9237">
            <v>60</v>
          </cell>
          <cell r="AG9237">
            <v>0</v>
          </cell>
          <cell r="AH9237">
            <v>70</v>
          </cell>
          <cell r="AI9237">
            <v>0</v>
          </cell>
          <cell r="AJ9237">
            <v>0</v>
          </cell>
        </row>
        <row r="9238">
          <cell r="A9238">
            <v>36631</v>
          </cell>
          <cell r="B9238">
            <v>70</v>
          </cell>
          <cell r="C9238">
            <v>70</v>
          </cell>
          <cell r="D9238">
            <v>70</v>
          </cell>
          <cell r="E9238">
            <v>71</v>
          </cell>
          <cell r="F9238">
            <v>70</v>
          </cell>
          <cell r="G9238">
            <v>71</v>
          </cell>
          <cell r="H9238">
            <v>71</v>
          </cell>
          <cell r="I9238">
            <v>73</v>
          </cell>
          <cell r="J9238">
            <v>76</v>
          </cell>
          <cell r="K9238">
            <v>77</v>
          </cell>
          <cell r="L9238">
            <v>80</v>
          </cell>
          <cell r="M9238">
            <v>81</v>
          </cell>
          <cell r="N9238">
            <v>80</v>
          </cell>
          <cell r="O9238">
            <v>80</v>
          </cell>
          <cell r="P9238">
            <v>78</v>
          </cell>
          <cell r="Q9238">
            <v>78</v>
          </cell>
          <cell r="R9238">
            <v>76</v>
          </cell>
          <cell r="S9238">
            <v>75</v>
          </cell>
          <cell r="T9238">
            <v>74</v>
          </cell>
          <cell r="U9238">
            <v>73</v>
          </cell>
          <cell r="V9238">
            <v>72</v>
          </cell>
          <cell r="W9238">
            <v>72</v>
          </cell>
          <cell r="X9238">
            <v>72</v>
          </cell>
          <cell r="Y9238">
            <v>72</v>
          </cell>
          <cell r="Z9238">
            <v>74.25</v>
          </cell>
          <cell r="AA9238">
            <v>81</v>
          </cell>
          <cell r="AB9238">
            <v>70</v>
          </cell>
          <cell r="AC9238">
            <v>60</v>
          </cell>
          <cell r="AD9238">
            <v>0</v>
          </cell>
          <cell r="AE9238">
            <v>64</v>
          </cell>
          <cell r="AF9238">
            <v>4</v>
          </cell>
          <cell r="AG9238">
            <v>0</v>
          </cell>
          <cell r="AH9238">
            <v>68</v>
          </cell>
          <cell r="AI9238">
            <v>0</v>
          </cell>
          <cell r="AJ9238">
            <v>0</v>
          </cell>
        </row>
        <row r="9239">
          <cell r="A9239">
            <v>36632</v>
          </cell>
          <cell r="B9239">
            <v>71</v>
          </cell>
          <cell r="C9239">
            <v>71</v>
          </cell>
          <cell r="D9239">
            <v>71</v>
          </cell>
          <cell r="E9239">
            <v>71</v>
          </cell>
          <cell r="F9239">
            <v>71</v>
          </cell>
          <cell r="G9239">
            <v>70</v>
          </cell>
          <cell r="H9239">
            <v>71</v>
          </cell>
          <cell r="I9239">
            <v>74</v>
          </cell>
          <cell r="J9239">
            <v>77</v>
          </cell>
          <cell r="K9239">
            <v>79</v>
          </cell>
          <cell r="L9239">
            <v>80</v>
          </cell>
          <cell r="M9239">
            <v>81</v>
          </cell>
          <cell r="N9239">
            <v>80</v>
          </cell>
          <cell r="O9239">
            <v>81</v>
          </cell>
          <cell r="P9239">
            <v>80</v>
          </cell>
          <cell r="Q9239">
            <v>77</v>
          </cell>
          <cell r="R9239">
            <v>76</v>
          </cell>
          <cell r="S9239">
            <v>76</v>
          </cell>
          <cell r="T9239">
            <v>75</v>
          </cell>
          <cell r="U9239">
            <v>74</v>
          </cell>
          <cell r="V9239">
            <v>74</v>
          </cell>
          <cell r="W9239">
            <v>74</v>
          </cell>
          <cell r="X9239">
            <v>73</v>
          </cell>
          <cell r="Y9239">
            <v>73</v>
          </cell>
          <cell r="Z9239">
            <v>75</v>
          </cell>
          <cell r="AA9239">
            <v>81</v>
          </cell>
          <cell r="AB9239">
            <v>70</v>
          </cell>
          <cell r="AC9239">
            <v>4</v>
          </cell>
          <cell r="AD9239">
            <v>0</v>
          </cell>
          <cell r="AE9239">
            <v>69</v>
          </cell>
          <cell r="AF9239">
            <v>65</v>
          </cell>
          <cell r="AG9239">
            <v>0</v>
          </cell>
          <cell r="AH9239">
            <v>70</v>
          </cell>
          <cell r="AI9239">
            <v>0</v>
          </cell>
          <cell r="AJ9239">
            <v>0</v>
          </cell>
        </row>
        <row r="9240">
          <cell r="A9240">
            <v>36633</v>
          </cell>
          <cell r="B9240">
            <v>71</v>
          </cell>
          <cell r="C9240">
            <v>70</v>
          </cell>
          <cell r="D9240">
            <v>70</v>
          </cell>
          <cell r="E9240">
            <v>69</v>
          </cell>
          <cell r="F9240">
            <v>69</v>
          </cell>
          <cell r="G9240">
            <v>68</v>
          </cell>
          <cell r="H9240">
            <v>70</v>
          </cell>
          <cell r="I9240">
            <v>71</v>
          </cell>
          <cell r="J9240">
            <v>73</v>
          </cell>
          <cell r="K9240">
            <v>76</v>
          </cell>
          <cell r="L9240">
            <v>79</v>
          </cell>
          <cell r="M9240">
            <v>82</v>
          </cell>
          <cell r="N9240">
            <v>83</v>
          </cell>
          <cell r="O9240">
            <v>84</v>
          </cell>
          <cell r="P9240">
            <v>85</v>
          </cell>
          <cell r="Q9240">
            <v>85</v>
          </cell>
          <cell r="R9240">
            <v>84</v>
          </cell>
          <cell r="S9240">
            <v>82</v>
          </cell>
          <cell r="T9240">
            <v>79</v>
          </cell>
          <cell r="U9240">
            <v>76</v>
          </cell>
          <cell r="V9240">
            <v>75</v>
          </cell>
          <cell r="W9240">
            <v>73</v>
          </cell>
          <cell r="X9240">
            <v>72</v>
          </cell>
          <cell r="Y9240">
            <v>70</v>
          </cell>
          <cell r="Z9240">
            <v>75.666666666666671</v>
          </cell>
          <cell r="AA9240">
            <v>85</v>
          </cell>
          <cell r="AB9240">
            <v>68</v>
          </cell>
          <cell r="AC9240">
            <v>65</v>
          </cell>
          <cell r="AD9240">
            <v>0</v>
          </cell>
          <cell r="AE9240">
            <v>145</v>
          </cell>
          <cell r="AF9240">
            <v>80</v>
          </cell>
          <cell r="AG9240">
            <v>0</v>
          </cell>
          <cell r="AH9240">
            <v>68</v>
          </cell>
          <cell r="AI9240">
            <v>0</v>
          </cell>
          <cell r="AJ9240">
            <v>0</v>
          </cell>
        </row>
        <row r="9241">
          <cell r="A9241">
            <v>36634</v>
          </cell>
          <cell r="B9241">
            <v>69</v>
          </cell>
          <cell r="C9241">
            <v>68</v>
          </cell>
          <cell r="D9241">
            <v>68</v>
          </cell>
          <cell r="E9241">
            <v>67</v>
          </cell>
          <cell r="F9241">
            <v>68</v>
          </cell>
          <cell r="G9241">
            <v>68</v>
          </cell>
          <cell r="H9241">
            <v>70</v>
          </cell>
          <cell r="I9241">
            <v>73</v>
          </cell>
          <cell r="J9241">
            <v>76</v>
          </cell>
          <cell r="K9241">
            <v>78</v>
          </cell>
          <cell r="L9241">
            <v>81</v>
          </cell>
          <cell r="M9241">
            <v>82</v>
          </cell>
          <cell r="N9241">
            <v>83</v>
          </cell>
          <cell r="O9241">
            <v>83</v>
          </cell>
          <cell r="P9241">
            <v>83</v>
          </cell>
          <cell r="Q9241">
            <v>83</v>
          </cell>
          <cell r="R9241">
            <v>80</v>
          </cell>
          <cell r="S9241">
            <v>78</v>
          </cell>
          <cell r="T9241">
            <v>75</v>
          </cell>
          <cell r="U9241">
            <v>73</v>
          </cell>
          <cell r="V9241">
            <v>71</v>
          </cell>
          <cell r="W9241">
            <v>69</v>
          </cell>
          <cell r="X9241">
            <v>68</v>
          </cell>
          <cell r="Y9241">
            <v>66</v>
          </cell>
          <cell r="Z9241">
            <v>74.166666666666671</v>
          </cell>
          <cell r="AA9241">
            <v>83</v>
          </cell>
          <cell r="AB9241">
            <v>66</v>
          </cell>
          <cell r="AC9241">
            <v>80</v>
          </cell>
          <cell r="AD9241">
            <v>0</v>
          </cell>
          <cell r="AE9241">
            <v>188</v>
          </cell>
          <cell r="AF9241">
            <v>108</v>
          </cell>
          <cell r="AG9241">
            <v>0</v>
          </cell>
          <cell r="AH9241">
            <v>67</v>
          </cell>
          <cell r="AI9241">
            <v>0</v>
          </cell>
          <cell r="AJ9241">
            <v>0</v>
          </cell>
        </row>
        <row r="9242">
          <cell r="A9242">
            <v>36635</v>
          </cell>
          <cell r="B9242">
            <v>66</v>
          </cell>
          <cell r="C9242">
            <v>64</v>
          </cell>
          <cell r="D9242">
            <v>64</v>
          </cell>
          <cell r="E9242">
            <v>63</v>
          </cell>
          <cell r="F9242">
            <v>63</v>
          </cell>
          <cell r="G9242">
            <v>62</v>
          </cell>
          <cell r="H9242">
            <v>64</v>
          </cell>
          <cell r="I9242">
            <v>69</v>
          </cell>
          <cell r="J9242">
            <v>73</v>
          </cell>
          <cell r="K9242">
            <v>76</v>
          </cell>
          <cell r="L9242">
            <v>78</v>
          </cell>
          <cell r="M9242">
            <v>80</v>
          </cell>
          <cell r="N9242">
            <v>80</v>
          </cell>
          <cell r="O9242">
            <v>80</v>
          </cell>
          <cell r="P9242">
            <v>79</v>
          </cell>
          <cell r="Q9242">
            <v>78</v>
          </cell>
          <cell r="R9242">
            <v>78</v>
          </cell>
          <cell r="S9242">
            <v>76</v>
          </cell>
          <cell r="T9242">
            <v>74</v>
          </cell>
          <cell r="U9242">
            <v>72</v>
          </cell>
          <cell r="V9242">
            <v>72</v>
          </cell>
          <cell r="W9242">
            <v>71</v>
          </cell>
          <cell r="X9242">
            <v>70</v>
          </cell>
          <cell r="Y9242">
            <v>68</v>
          </cell>
          <cell r="Z9242">
            <v>71.666666666666671</v>
          </cell>
          <cell r="AA9242">
            <v>80</v>
          </cell>
          <cell r="AB9242">
            <v>62</v>
          </cell>
          <cell r="AC9242">
            <v>108</v>
          </cell>
          <cell r="AD9242">
            <v>16</v>
          </cell>
          <cell r="AE9242">
            <v>200</v>
          </cell>
          <cell r="AF9242">
            <v>92</v>
          </cell>
          <cell r="AG9242">
            <v>0</v>
          </cell>
          <cell r="AH9242">
            <v>62</v>
          </cell>
          <cell r="AI9242">
            <v>0</v>
          </cell>
          <cell r="AJ9242">
            <v>0</v>
          </cell>
        </row>
        <row r="9243">
          <cell r="A9243">
            <v>36636</v>
          </cell>
          <cell r="B9243">
            <v>68</v>
          </cell>
          <cell r="C9243">
            <v>67</v>
          </cell>
          <cell r="D9243">
            <v>66</v>
          </cell>
          <cell r="E9243">
            <v>65</v>
          </cell>
          <cell r="F9243">
            <v>66</v>
          </cell>
          <cell r="G9243">
            <v>66</v>
          </cell>
          <cell r="H9243">
            <v>68</v>
          </cell>
          <cell r="I9243">
            <v>73</v>
          </cell>
          <cell r="J9243">
            <v>76</v>
          </cell>
          <cell r="K9243">
            <v>78</v>
          </cell>
          <cell r="L9243">
            <v>80</v>
          </cell>
          <cell r="M9243">
            <v>81</v>
          </cell>
          <cell r="N9243">
            <v>80</v>
          </cell>
          <cell r="O9243">
            <v>80</v>
          </cell>
          <cell r="P9243">
            <v>80</v>
          </cell>
          <cell r="Q9243">
            <v>79</v>
          </cell>
          <cell r="R9243">
            <v>78</v>
          </cell>
          <cell r="S9243">
            <v>77</v>
          </cell>
          <cell r="T9243">
            <v>75</v>
          </cell>
          <cell r="U9243">
            <v>73</v>
          </cell>
          <cell r="V9243">
            <v>73</v>
          </cell>
          <cell r="W9243">
            <v>72</v>
          </cell>
          <cell r="X9243">
            <v>71</v>
          </cell>
          <cell r="Y9243">
            <v>70</v>
          </cell>
          <cell r="Z9243">
            <v>73.416666666666671</v>
          </cell>
          <cell r="AA9243">
            <v>81</v>
          </cell>
          <cell r="AB9243">
            <v>65</v>
          </cell>
          <cell r="AC9243">
            <v>92</v>
          </cell>
          <cell r="AD9243">
            <v>17</v>
          </cell>
          <cell r="AE9243">
            <v>152</v>
          </cell>
          <cell r="AF9243">
            <v>60</v>
          </cell>
          <cell r="AG9243">
            <v>0</v>
          </cell>
          <cell r="AH9243">
            <v>62</v>
          </cell>
          <cell r="AI9243">
            <v>16</v>
          </cell>
          <cell r="AJ9243">
            <v>0</v>
          </cell>
        </row>
        <row r="9244">
          <cell r="A9244">
            <v>36637</v>
          </cell>
          <cell r="B9244">
            <v>69</v>
          </cell>
          <cell r="C9244">
            <v>68</v>
          </cell>
          <cell r="D9244">
            <v>68</v>
          </cell>
          <cell r="E9244">
            <v>68</v>
          </cell>
          <cell r="F9244">
            <v>67</v>
          </cell>
          <cell r="G9244">
            <v>66</v>
          </cell>
          <cell r="H9244">
            <v>69</v>
          </cell>
          <cell r="I9244">
            <v>73</v>
          </cell>
          <cell r="J9244">
            <v>77</v>
          </cell>
          <cell r="K9244">
            <v>79</v>
          </cell>
          <cell r="L9244">
            <v>79</v>
          </cell>
          <cell r="M9244">
            <v>82</v>
          </cell>
          <cell r="N9244">
            <v>83</v>
          </cell>
          <cell r="O9244">
            <v>84</v>
          </cell>
          <cell r="P9244">
            <v>82</v>
          </cell>
          <cell r="Q9244">
            <v>83</v>
          </cell>
          <cell r="R9244">
            <v>82</v>
          </cell>
          <cell r="S9244">
            <v>81</v>
          </cell>
          <cell r="T9244">
            <v>77</v>
          </cell>
          <cell r="U9244">
            <v>75</v>
          </cell>
          <cell r="V9244">
            <v>74</v>
          </cell>
          <cell r="W9244">
            <v>72</v>
          </cell>
          <cell r="X9244">
            <v>72</v>
          </cell>
          <cell r="Y9244">
            <v>71</v>
          </cell>
          <cell r="Z9244">
            <v>75.041666666666671</v>
          </cell>
          <cell r="AA9244">
            <v>84</v>
          </cell>
          <cell r="AB9244">
            <v>66</v>
          </cell>
          <cell r="AC9244">
            <v>60</v>
          </cell>
          <cell r="AD9244">
            <v>1</v>
          </cell>
          <cell r="AE9244">
            <v>135</v>
          </cell>
          <cell r="AF9244">
            <v>75</v>
          </cell>
          <cell r="AG9244">
            <v>0</v>
          </cell>
          <cell r="AH9244">
            <v>65</v>
          </cell>
          <cell r="AI9244">
            <v>1</v>
          </cell>
          <cell r="AJ9244">
            <v>16</v>
          </cell>
        </row>
        <row r="9245">
          <cell r="A9245">
            <v>36638</v>
          </cell>
          <cell r="B9245">
            <v>71</v>
          </cell>
          <cell r="C9245">
            <v>69</v>
          </cell>
          <cell r="D9245">
            <v>69</v>
          </cell>
          <cell r="E9245">
            <v>69</v>
          </cell>
          <cell r="F9245">
            <v>68</v>
          </cell>
          <cell r="G9245">
            <v>67</v>
          </cell>
          <cell r="H9245">
            <v>69</v>
          </cell>
          <cell r="I9245">
            <v>72</v>
          </cell>
          <cell r="J9245">
            <v>75</v>
          </cell>
          <cell r="K9245">
            <v>77</v>
          </cell>
          <cell r="L9245">
            <v>78</v>
          </cell>
          <cell r="M9245">
            <v>80</v>
          </cell>
          <cell r="N9245">
            <v>81</v>
          </cell>
          <cell r="O9245">
            <v>82</v>
          </cell>
          <cell r="P9245">
            <v>82</v>
          </cell>
          <cell r="Q9245">
            <v>83</v>
          </cell>
          <cell r="R9245">
            <v>81</v>
          </cell>
          <cell r="S9245">
            <v>79</v>
          </cell>
          <cell r="T9245">
            <v>75</v>
          </cell>
          <cell r="U9245">
            <v>72</v>
          </cell>
          <cell r="V9245">
            <v>69</v>
          </cell>
          <cell r="W9245">
            <v>67</v>
          </cell>
          <cell r="X9245">
            <v>65</v>
          </cell>
          <cell r="Y9245">
            <v>64</v>
          </cell>
          <cell r="Z9245">
            <v>73.5</v>
          </cell>
          <cell r="AA9245">
            <v>83</v>
          </cell>
          <cell r="AB9245">
            <v>64</v>
          </cell>
          <cell r="AC9245">
            <v>75</v>
          </cell>
          <cell r="AD9245">
            <v>0</v>
          </cell>
          <cell r="AE9245">
            <v>178</v>
          </cell>
          <cell r="AF9245">
            <v>103</v>
          </cell>
          <cell r="AG9245">
            <v>0</v>
          </cell>
          <cell r="AH9245">
            <v>66</v>
          </cell>
          <cell r="AI9245">
            <v>0</v>
          </cell>
          <cell r="AJ9245">
            <v>1</v>
          </cell>
        </row>
        <row r="9246">
          <cell r="A9246">
            <v>36639</v>
          </cell>
          <cell r="B9246">
            <v>63</v>
          </cell>
          <cell r="C9246">
            <v>62</v>
          </cell>
          <cell r="D9246">
            <v>60</v>
          </cell>
          <cell r="E9246">
            <v>59</v>
          </cell>
          <cell r="F9246">
            <v>59</v>
          </cell>
          <cell r="G9246">
            <v>59</v>
          </cell>
          <cell r="H9246">
            <v>61</v>
          </cell>
          <cell r="I9246">
            <v>65</v>
          </cell>
          <cell r="J9246">
            <v>70</v>
          </cell>
          <cell r="K9246">
            <v>73</v>
          </cell>
          <cell r="L9246">
            <v>76</v>
          </cell>
          <cell r="M9246">
            <v>78</v>
          </cell>
          <cell r="N9246">
            <v>80</v>
          </cell>
          <cell r="O9246">
            <v>81</v>
          </cell>
          <cell r="P9246">
            <v>81</v>
          </cell>
          <cell r="Q9246">
            <v>81</v>
          </cell>
          <cell r="R9246">
            <v>80</v>
          </cell>
          <cell r="S9246">
            <v>78</v>
          </cell>
          <cell r="T9246">
            <v>75</v>
          </cell>
          <cell r="U9246">
            <v>73</v>
          </cell>
          <cell r="V9246">
            <v>71</v>
          </cell>
          <cell r="W9246">
            <v>70</v>
          </cell>
          <cell r="X9246">
            <v>69</v>
          </cell>
          <cell r="Y9246">
            <v>67</v>
          </cell>
          <cell r="Z9246">
            <v>70.458333333333329</v>
          </cell>
          <cell r="AA9246">
            <v>81</v>
          </cell>
          <cell r="AB9246">
            <v>59</v>
          </cell>
          <cell r="AC9246">
            <v>103</v>
          </cell>
          <cell r="AD9246">
            <v>43</v>
          </cell>
          <cell r="AE9246">
            <v>184</v>
          </cell>
          <cell r="AF9246">
            <v>81</v>
          </cell>
          <cell r="AG9246">
            <v>0</v>
          </cell>
          <cell r="AH9246">
            <v>59</v>
          </cell>
          <cell r="AI9246">
            <v>3</v>
          </cell>
          <cell r="AJ9246">
            <v>0</v>
          </cell>
        </row>
        <row r="9247">
          <cell r="A9247">
            <v>36640</v>
          </cell>
          <cell r="B9247">
            <v>66</v>
          </cell>
          <cell r="C9247">
            <v>66</v>
          </cell>
          <cell r="D9247">
            <v>66</v>
          </cell>
          <cell r="E9247">
            <v>66</v>
          </cell>
          <cell r="F9247">
            <v>67</v>
          </cell>
          <cell r="G9247">
            <v>67</v>
          </cell>
          <cell r="H9247">
            <v>70</v>
          </cell>
          <cell r="I9247">
            <v>74</v>
          </cell>
          <cell r="J9247">
            <v>79</v>
          </cell>
          <cell r="K9247">
            <v>81</v>
          </cell>
          <cell r="L9247">
            <v>83</v>
          </cell>
          <cell r="M9247">
            <v>84</v>
          </cell>
          <cell r="N9247">
            <v>85</v>
          </cell>
          <cell r="O9247">
            <v>86</v>
          </cell>
          <cell r="P9247">
            <v>87</v>
          </cell>
          <cell r="Q9247">
            <v>87</v>
          </cell>
          <cell r="R9247">
            <v>85</v>
          </cell>
          <cell r="S9247">
            <v>84</v>
          </cell>
          <cell r="T9247">
            <v>81</v>
          </cell>
          <cell r="U9247">
            <v>79</v>
          </cell>
          <cell r="V9247">
            <v>78</v>
          </cell>
          <cell r="W9247">
            <v>78</v>
          </cell>
          <cell r="X9247">
            <v>77</v>
          </cell>
          <cell r="Y9247">
            <v>77</v>
          </cell>
          <cell r="Z9247">
            <v>77.208333333333329</v>
          </cell>
          <cell r="AA9247">
            <v>87</v>
          </cell>
          <cell r="AB9247">
            <v>66</v>
          </cell>
          <cell r="AC9247">
            <v>81</v>
          </cell>
          <cell r="AD9247">
            <v>40</v>
          </cell>
          <cell r="AE9247">
            <v>145</v>
          </cell>
          <cell r="AF9247">
            <v>64</v>
          </cell>
          <cell r="AG9247">
            <v>0</v>
          </cell>
          <cell r="AH9247">
            <v>59</v>
          </cell>
          <cell r="AI9247">
            <v>40</v>
          </cell>
          <cell r="AJ9247">
            <v>3</v>
          </cell>
        </row>
        <row r="9248">
          <cell r="A9248">
            <v>36641</v>
          </cell>
          <cell r="B9248">
            <v>76</v>
          </cell>
          <cell r="C9248">
            <v>76</v>
          </cell>
          <cell r="D9248">
            <v>76</v>
          </cell>
          <cell r="E9248">
            <v>76</v>
          </cell>
          <cell r="F9248">
            <v>75</v>
          </cell>
          <cell r="G9248">
            <v>75</v>
          </cell>
          <cell r="H9248">
            <v>76</v>
          </cell>
          <cell r="I9248">
            <v>78</v>
          </cell>
          <cell r="J9248">
            <v>81</v>
          </cell>
          <cell r="K9248">
            <v>82</v>
          </cell>
          <cell r="L9248">
            <v>85</v>
          </cell>
          <cell r="M9248">
            <v>86</v>
          </cell>
          <cell r="N9248">
            <v>87</v>
          </cell>
          <cell r="O9248">
            <v>86</v>
          </cell>
          <cell r="P9248">
            <v>85</v>
          </cell>
          <cell r="Q9248">
            <v>85</v>
          </cell>
          <cell r="R9248">
            <v>84</v>
          </cell>
          <cell r="S9248">
            <v>82</v>
          </cell>
          <cell r="T9248">
            <v>79</v>
          </cell>
          <cell r="U9248">
            <v>77</v>
          </cell>
          <cell r="V9248">
            <v>76</v>
          </cell>
          <cell r="W9248">
            <v>75</v>
          </cell>
          <cell r="X9248">
            <v>73</v>
          </cell>
          <cell r="Y9248">
            <v>72</v>
          </cell>
          <cell r="Z9248">
            <v>79.291666666666671</v>
          </cell>
          <cell r="AA9248">
            <v>87</v>
          </cell>
          <cell r="AB9248">
            <v>72</v>
          </cell>
          <cell r="AC9248">
            <v>64</v>
          </cell>
          <cell r="AD9248">
            <v>0</v>
          </cell>
          <cell r="AE9248">
            <v>225</v>
          </cell>
          <cell r="AF9248">
            <v>161</v>
          </cell>
          <cell r="AG9248">
            <v>0</v>
          </cell>
          <cell r="AH9248">
            <v>66</v>
          </cell>
          <cell r="AI9248">
            <v>0</v>
          </cell>
          <cell r="AJ9248">
            <v>40</v>
          </cell>
        </row>
        <row r="9249">
          <cell r="A9249">
            <v>36642</v>
          </cell>
          <cell r="B9249">
            <v>70</v>
          </cell>
          <cell r="C9249">
            <v>69</v>
          </cell>
          <cell r="D9249">
            <v>67</v>
          </cell>
          <cell r="E9249">
            <v>66</v>
          </cell>
          <cell r="F9249">
            <v>65</v>
          </cell>
          <cell r="G9249">
            <v>64</v>
          </cell>
          <cell r="H9249">
            <v>65</v>
          </cell>
          <cell r="I9249">
            <v>69</v>
          </cell>
          <cell r="J9249">
            <v>71</v>
          </cell>
          <cell r="K9249">
            <v>73</v>
          </cell>
          <cell r="L9249">
            <v>75</v>
          </cell>
          <cell r="M9249">
            <v>78</v>
          </cell>
          <cell r="N9249">
            <v>79</v>
          </cell>
          <cell r="O9249">
            <v>79</v>
          </cell>
          <cell r="P9249">
            <v>80</v>
          </cell>
          <cell r="Q9249">
            <v>80</v>
          </cell>
          <cell r="R9249">
            <v>79</v>
          </cell>
          <cell r="S9249">
            <v>77</v>
          </cell>
          <cell r="T9249">
            <v>74</v>
          </cell>
          <cell r="U9249">
            <v>72</v>
          </cell>
          <cell r="V9249">
            <v>71</v>
          </cell>
          <cell r="W9249">
            <v>70</v>
          </cell>
          <cell r="X9249">
            <v>69</v>
          </cell>
          <cell r="Y9249">
            <v>68</v>
          </cell>
          <cell r="Z9249">
            <v>72.083333333333329</v>
          </cell>
          <cell r="AA9249">
            <v>80</v>
          </cell>
          <cell r="AB9249">
            <v>64</v>
          </cell>
          <cell r="AC9249">
            <v>161</v>
          </cell>
          <cell r="AD9249">
            <v>4</v>
          </cell>
          <cell r="AE9249">
            <v>336</v>
          </cell>
          <cell r="AF9249">
            <v>175</v>
          </cell>
          <cell r="AG9249">
            <v>0</v>
          </cell>
          <cell r="AH9249">
            <v>64</v>
          </cell>
          <cell r="AI9249">
            <v>0</v>
          </cell>
          <cell r="AJ9249">
            <v>0</v>
          </cell>
        </row>
        <row r="9250">
          <cell r="A9250">
            <v>36643</v>
          </cell>
          <cell r="B9250">
            <v>66</v>
          </cell>
          <cell r="C9250">
            <v>64</v>
          </cell>
          <cell r="D9250">
            <v>64</v>
          </cell>
          <cell r="E9250">
            <v>62</v>
          </cell>
          <cell r="F9250">
            <v>62</v>
          </cell>
          <cell r="G9250">
            <v>62</v>
          </cell>
          <cell r="H9250">
            <v>65</v>
          </cell>
          <cell r="I9250">
            <v>70</v>
          </cell>
          <cell r="J9250">
            <v>73</v>
          </cell>
          <cell r="K9250">
            <v>75</v>
          </cell>
          <cell r="L9250">
            <v>78</v>
          </cell>
          <cell r="M9250">
            <v>79</v>
          </cell>
          <cell r="N9250">
            <v>80</v>
          </cell>
          <cell r="O9250">
            <v>80</v>
          </cell>
          <cell r="P9250">
            <v>81</v>
          </cell>
          <cell r="Q9250">
            <v>79</v>
          </cell>
          <cell r="R9250">
            <v>77</v>
          </cell>
          <cell r="S9250">
            <v>76</v>
          </cell>
          <cell r="T9250">
            <v>74</v>
          </cell>
          <cell r="U9250">
            <v>72</v>
          </cell>
          <cell r="V9250">
            <v>72</v>
          </cell>
          <cell r="W9250">
            <v>72</v>
          </cell>
          <cell r="X9250">
            <v>70</v>
          </cell>
          <cell r="Y9250">
            <v>68</v>
          </cell>
          <cell r="Z9250">
            <v>71.708333333333329</v>
          </cell>
          <cell r="AA9250">
            <v>81</v>
          </cell>
          <cell r="AB9250">
            <v>62</v>
          </cell>
          <cell r="AC9250">
            <v>175</v>
          </cell>
          <cell r="AD9250">
            <v>21</v>
          </cell>
          <cell r="AE9250">
            <v>229</v>
          </cell>
          <cell r="AF9250">
            <v>54</v>
          </cell>
          <cell r="AG9250">
            <v>0</v>
          </cell>
          <cell r="AH9250">
            <v>62</v>
          </cell>
          <cell r="AI9250">
            <v>4</v>
          </cell>
          <cell r="AJ9250">
            <v>0</v>
          </cell>
        </row>
        <row r="9251">
          <cell r="A9251">
            <v>36644</v>
          </cell>
          <cell r="B9251">
            <v>67</v>
          </cell>
          <cell r="C9251">
            <v>65</v>
          </cell>
          <cell r="D9251">
            <v>64</v>
          </cell>
          <cell r="E9251">
            <v>63</v>
          </cell>
          <cell r="F9251">
            <v>63</v>
          </cell>
          <cell r="G9251">
            <v>62</v>
          </cell>
          <cell r="H9251">
            <v>65</v>
          </cell>
          <cell r="I9251">
            <v>70</v>
          </cell>
          <cell r="J9251">
            <v>74</v>
          </cell>
          <cell r="K9251">
            <v>76</v>
          </cell>
          <cell r="L9251">
            <v>79</v>
          </cell>
          <cell r="M9251">
            <v>81</v>
          </cell>
          <cell r="N9251">
            <v>81</v>
          </cell>
          <cell r="O9251">
            <v>82</v>
          </cell>
          <cell r="P9251">
            <v>83</v>
          </cell>
          <cell r="Q9251">
            <v>82</v>
          </cell>
          <cell r="R9251">
            <v>81</v>
          </cell>
          <cell r="S9251">
            <v>79</v>
          </cell>
          <cell r="T9251">
            <v>76</v>
          </cell>
          <cell r="U9251">
            <v>74</v>
          </cell>
          <cell r="V9251">
            <v>72</v>
          </cell>
          <cell r="W9251">
            <v>71</v>
          </cell>
          <cell r="X9251">
            <v>70</v>
          </cell>
          <cell r="Y9251">
            <v>68</v>
          </cell>
          <cell r="Z9251">
            <v>72.833333333333329</v>
          </cell>
          <cell r="AA9251">
            <v>83</v>
          </cell>
          <cell r="AB9251">
            <v>62</v>
          </cell>
          <cell r="AC9251">
            <v>54</v>
          </cell>
          <cell r="AD9251">
            <v>31</v>
          </cell>
          <cell r="AE9251">
            <v>114</v>
          </cell>
          <cell r="AF9251">
            <v>60</v>
          </cell>
          <cell r="AG9251">
            <v>0</v>
          </cell>
          <cell r="AH9251">
            <v>62</v>
          </cell>
          <cell r="AI9251">
            <v>17</v>
          </cell>
          <cell r="AJ9251">
            <v>4</v>
          </cell>
        </row>
        <row r="9252">
          <cell r="A9252">
            <v>36645</v>
          </cell>
          <cell r="B9252">
            <v>67</v>
          </cell>
          <cell r="C9252">
            <v>66</v>
          </cell>
          <cell r="D9252">
            <v>65</v>
          </cell>
          <cell r="E9252">
            <v>64</v>
          </cell>
          <cell r="F9252">
            <v>64</v>
          </cell>
          <cell r="G9252">
            <v>66</v>
          </cell>
          <cell r="H9252">
            <v>69</v>
          </cell>
          <cell r="I9252">
            <v>73</v>
          </cell>
          <cell r="J9252">
            <v>76</v>
          </cell>
          <cell r="K9252">
            <v>78</v>
          </cell>
          <cell r="L9252">
            <v>80</v>
          </cell>
          <cell r="M9252">
            <v>81</v>
          </cell>
          <cell r="N9252">
            <v>82</v>
          </cell>
          <cell r="O9252">
            <v>83</v>
          </cell>
          <cell r="P9252">
            <v>83</v>
          </cell>
          <cell r="Q9252">
            <v>81</v>
          </cell>
          <cell r="R9252">
            <v>79</v>
          </cell>
          <cell r="S9252">
            <v>80</v>
          </cell>
          <cell r="T9252">
            <v>77</v>
          </cell>
          <cell r="U9252">
            <v>76</v>
          </cell>
          <cell r="V9252">
            <v>74</v>
          </cell>
          <cell r="W9252">
            <v>72</v>
          </cell>
          <cell r="X9252">
            <v>71</v>
          </cell>
          <cell r="Y9252">
            <v>70</v>
          </cell>
          <cell r="Z9252">
            <v>74.041666666666671</v>
          </cell>
          <cell r="AA9252">
            <v>83</v>
          </cell>
          <cell r="AB9252">
            <v>64</v>
          </cell>
          <cell r="AC9252">
            <v>60</v>
          </cell>
          <cell r="AD9252">
            <v>19</v>
          </cell>
          <cell r="AE9252">
            <v>144</v>
          </cell>
          <cell r="AF9252">
            <v>84</v>
          </cell>
          <cell r="AG9252">
            <v>0</v>
          </cell>
          <cell r="AH9252">
            <v>62</v>
          </cell>
          <cell r="AI9252">
            <v>14</v>
          </cell>
          <cell r="AJ9252">
            <v>17</v>
          </cell>
        </row>
        <row r="9253">
          <cell r="A9253">
            <v>36646</v>
          </cell>
          <cell r="B9253">
            <v>70</v>
          </cell>
          <cell r="C9253">
            <v>69</v>
          </cell>
          <cell r="D9253">
            <v>67</v>
          </cell>
          <cell r="E9253">
            <v>66</v>
          </cell>
          <cell r="F9253">
            <v>66</v>
          </cell>
          <cell r="G9253">
            <v>65</v>
          </cell>
          <cell r="H9253">
            <v>68</v>
          </cell>
          <cell r="I9253">
            <v>71</v>
          </cell>
          <cell r="J9253">
            <v>76</v>
          </cell>
          <cell r="K9253">
            <v>78</v>
          </cell>
          <cell r="L9253">
            <v>81</v>
          </cell>
          <cell r="M9253">
            <v>80</v>
          </cell>
          <cell r="N9253">
            <v>82</v>
          </cell>
          <cell r="O9253">
            <v>81</v>
          </cell>
          <cell r="P9253">
            <v>80</v>
          </cell>
          <cell r="Q9253">
            <v>79</v>
          </cell>
          <cell r="R9253">
            <v>78</v>
          </cell>
          <cell r="S9253">
            <v>77</v>
          </cell>
          <cell r="T9253">
            <v>75</v>
          </cell>
          <cell r="U9253">
            <v>73</v>
          </cell>
          <cell r="V9253">
            <v>73</v>
          </cell>
          <cell r="W9253">
            <v>72</v>
          </cell>
          <cell r="X9253">
            <v>71</v>
          </cell>
          <cell r="Y9253">
            <v>70</v>
          </cell>
          <cell r="Z9253">
            <v>73.666666666666671</v>
          </cell>
          <cell r="AA9253">
            <v>82</v>
          </cell>
          <cell r="AB9253">
            <v>65</v>
          </cell>
          <cell r="AC9253">
            <v>84</v>
          </cell>
          <cell r="AD9253">
            <v>6</v>
          </cell>
          <cell r="AE9253">
            <v>179</v>
          </cell>
          <cell r="AF9253">
            <v>95</v>
          </cell>
          <cell r="AG9253">
            <v>0</v>
          </cell>
          <cell r="AH9253">
            <v>64</v>
          </cell>
          <cell r="AI9253">
            <v>5</v>
          </cell>
          <cell r="AJ9253">
            <v>14</v>
          </cell>
        </row>
        <row r="9254">
          <cell r="A9254">
            <v>36647</v>
          </cell>
          <cell r="B9254">
            <v>69</v>
          </cell>
          <cell r="C9254">
            <v>68</v>
          </cell>
          <cell r="D9254">
            <v>68</v>
          </cell>
          <cell r="E9254">
            <v>68</v>
          </cell>
          <cell r="F9254">
            <v>67</v>
          </cell>
          <cell r="G9254">
            <v>66</v>
          </cell>
          <cell r="H9254">
            <v>70</v>
          </cell>
          <cell r="I9254">
            <v>75</v>
          </cell>
          <cell r="J9254">
            <v>76</v>
          </cell>
          <cell r="K9254">
            <v>77</v>
          </cell>
          <cell r="L9254">
            <v>78</v>
          </cell>
          <cell r="M9254">
            <v>80</v>
          </cell>
          <cell r="N9254">
            <v>81</v>
          </cell>
          <cell r="O9254">
            <v>81</v>
          </cell>
          <cell r="P9254">
            <v>80</v>
          </cell>
          <cell r="Q9254">
            <v>80</v>
          </cell>
          <cell r="R9254">
            <v>78</v>
          </cell>
          <cell r="S9254">
            <v>76</v>
          </cell>
          <cell r="T9254">
            <v>76</v>
          </cell>
          <cell r="U9254">
            <v>75</v>
          </cell>
          <cell r="V9254">
            <v>74</v>
          </cell>
          <cell r="W9254">
            <v>74</v>
          </cell>
          <cell r="X9254">
            <v>73</v>
          </cell>
          <cell r="Y9254">
            <v>72</v>
          </cell>
          <cell r="Z9254">
            <v>74.25</v>
          </cell>
          <cell r="AA9254">
            <v>81</v>
          </cell>
          <cell r="AB9254">
            <v>66</v>
          </cell>
          <cell r="AC9254">
            <v>95</v>
          </cell>
          <cell r="AD9254">
            <v>1</v>
          </cell>
          <cell r="AE9254">
            <v>172</v>
          </cell>
          <cell r="AF9254">
            <v>77</v>
          </cell>
          <cell r="AG9254">
            <v>0</v>
          </cell>
          <cell r="AH9254">
            <v>65</v>
          </cell>
          <cell r="AI9254">
            <v>1</v>
          </cell>
          <cell r="AJ9254">
            <v>5</v>
          </cell>
        </row>
        <row r="9255">
          <cell r="A9255">
            <v>36648</v>
          </cell>
          <cell r="B9255">
            <v>71</v>
          </cell>
          <cell r="C9255">
            <v>71</v>
          </cell>
          <cell r="D9255">
            <v>70</v>
          </cell>
          <cell r="E9255">
            <v>69</v>
          </cell>
          <cell r="F9255">
            <v>69</v>
          </cell>
          <cell r="G9255">
            <v>69</v>
          </cell>
          <cell r="H9255">
            <v>72</v>
          </cell>
          <cell r="I9255">
            <v>75</v>
          </cell>
          <cell r="J9255">
            <v>78</v>
          </cell>
          <cell r="K9255">
            <v>80</v>
          </cell>
          <cell r="L9255">
            <v>80</v>
          </cell>
          <cell r="M9255">
            <v>81</v>
          </cell>
          <cell r="N9255">
            <v>81</v>
          </cell>
          <cell r="O9255">
            <v>81</v>
          </cell>
          <cell r="P9255">
            <v>81</v>
          </cell>
          <cell r="Q9255">
            <v>79</v>
          </cell>
          <cell r="R9255">
            <v>79</v>
          </cell>
          <cell r="S9255">
            <v>78</v>
          </cell>
          <cell r="T9255">
            <v>76</v>
          </cell>
          <cell r="U9255">
            <v>75</v>
          </cell>
          <cell r="V9255">
            <v>75</v>
          </cell>
          <cell r="W9255">
            <v>74</v>
          </cell>
          <cell r="X9255">
            <v>73</v>
          </cell>
          <cell r="Y9255">
            <v>73</v>
          </cell>
          <cell r="Z9255">
            <v>75.416666666666671</v>
          </cell>
          <cell r="AA9255">
            <v>81</v>
          </cell>
          <cell r="AB9255">
            <v>69</v>
          </cell>
          <cell r="AC9255">
            <v>77</v>
          </cell>
          <cell r="AD9255">
            <v>0</v>
          </cell>
          <cell r="AE9255">
            <v>159</v>
          </cell>
          <cell r="AF9255">
            <v>82</v>
          </cell>
          <cell r="AG9255">
            <v>0</v>
          </cell>
          <cell r="AH9255">
            <v>66</v>
          </cell>
          <cell r="AI9255">
            <v>0</v>
          </cell>
          <cell r="AJ9255">
            <v>1</v>
          </cell>
        </row>
        <row r="9256">
          <cell r="A9256">
            <v>36649</v>
          </cell>
          <cell r="B9256">
            <v>72</v>
          </cell>
          <cell r="C9256">
            <v>72</v>
          </cell>
          <cell r="D9256">
            <v>71</v>
          </cell>
          <cell r="E9256">
            <v>71</v>
          </cell>
          <cell r="F9256">
            <v>71</v>
          </cell>
          <cell r="G9256">
            <v>71</v>
          </cell>
          <cell r="H9256">
            <v>72</v>
          </cell>
          <cell r="I9256">
            <v>76</v>
          </cell>
          <cell r="J9256">
            <v>76</v>
          </cell>
          <cell r="K9256">
            <v>78</v>
          </cell>
          <cell r="L9256">
            <v>79</v>
          </cell>
          <cell r="M9256">
            <v>72</v>
          </cell>
          <cell r="N9256">
            <v>81</v>
          </cell>
          <cell r="O9256">
            <v>81</v>
          </cell>
          <cell r="P9256">
            <v>81</v>
          </cell>
          <cell r="Q9256">
            <v>78</v>
          </cell>
          <cell r="R9256">
            <v>78</v>
          </cell>
          <cell r="S9256">
            <v>76</v>
          </cell>
          <cell r="T9256">
            <v>74</v>
          </cell>
          <cell r="U9256">
            <v>74</v>
          </cell>
          <cell r="V9256">
            <v>74</v>
          </cell>
          <cell r="W9256">
            <v>74</v>
          </cell>
          <cell r="X9256">
            <v>73</v>
          </cell>
          <cell r="Y9256">
            <v>73</v>
          </cell>
          <cell r="Z9256">
            <v>74.916666666666671</v>
          </cell>
          <cell r="AA9256">
            <v>81</v>
          </cell>
          <cell r="AB9256">
            <v>71</v>
          </cell>
          <cell r="AC9256">
            <v>82</v>
          </cell>
          <cell r="AD9256">
            <v>0</v>
          </cell>
          <cell r="AE9256">
            <v>177</v>
          </cell>
          <cell r="AF9256">
            <v>95</v>
          </cell>
          <cell r="AG9256">
            <v>0</v>
          </cell>
          <cell r="AH9256">
            <v>69</v>
          </cell>
          <cell r="AI9256">
            <v>0</v>
          </cell>
          <cell r="AJ9256">
            <v>0</v>
          </cell>
        </row>
        <row r="9257">
          <cell r="A9257">
            <v>36650</v>
          </cell>
          <cell r="B9257">
            <v>72</v>
          </cell>
          <cell r="C9257">
            <v>72</v>
          </cell>
          <cell r="D9257">
            <v>71</v>
          </cell>
          <cell r="E9257">
            <v>71</v>
          </cell>
          <cell r="F9257">
            <v>71</v>
          </cell>
          <cell r="G9257">
            <v>71</v>
          </cell>
          <cell r="H9257">
            <v>72</v>
          </cell>
          <cell r="I9257">
            <v>75</v>
          </cell>
          <cell r="J9257">
            <v>77</v>
          </cell>
          <cell r="K9257">
            <v>79</v>
          </cell>
          <cell r="L9257">
            <v>79</v>
          </cell>
          <cell r="M9257">
            <v>79</v>
          </cell>
          <cell r="N9257">
            <v>80</v>
          </cell>
          <cell r="O9257">
            <v>80</v>
          </cell>
          <cell r="P9257">
            <v>80</v>
          </cell>
          <cell r="Q9257">
            <v>79</v>
          </cell>
          <cell r="R9257">
            <v>78</v>
          </cell>
          <cell r="S9257">
            <v>77</v>
          </cell>
          <cell r="T9257">
            <v>76</v>
          </cell>
          <cell r="U9257">
            <v>75</v>
          </cell>
          <cell r="V9257">
            <v>74</v>
          </cell>
          <cell r="W9257">
            <v>74</v>
          </cell>
          <cell r="X9257">
            <v>73</v>
          </cell>
          <cell r="Y9257">
            <v>72</v>
          </cell>
          <cell r="Z9257">
            <v>75.291666666666671</v>
          </cell>
          <cell r="AA9257">
            <v>80</v>
          </cell>
          <cell r="AB9257">
            <v>71</v>
          </cell>
          <cell r="AC9257">
            <v>95</v>
          </cell>
          <cell r="AD9257">
            <v>0</v>
          </cell>
          <cell r="AE9257">
            <v>169</v>
          </cell>
          <cell r="AF9257">
            <v>74</v>
          </cell>
          <cell r="AG9257">
            <v>0</v>
          </cell>
          <cell r="AH9257">
            <v>71</v>
          </cell>
          <cell r="AI9257">
            <v>0</v>
          </cell>
          <cell r="AJ9257">
            <v>0</v>
          </cell>
        </row>
        <row r="9258">
          <cell r="A9258">
            <v>36651</v>
          </cell>
          <cell r="B9258">
            <v>71</v>
          </cell>
          <cell r="C9258">
            <v>72</v>
          </cell>
          <cell r="D9258">
            <v>72</v>
          </cell>
          <cell r="E9258">
            <v>71</v>
          </cell>
          <cell r="F9258">
            <v>70</v>
          </cell>
          <cell r="G9258">
            <v>70</v>
          </cell>
          <cell r="H9258">
            <v>73</v>
          </cell>
          <cell r="I9258">
            <v>75</v>
          </cell>
          <cell r="J9258">
            <v>77</v>
          </cell>
          <cell r="K9258">
            <v>79</v>
          </cell>
          <cell r="L9258">
            <v>80</v>
          </cell>
          <cell r="M9258">
            <v>80</v>
          </cell>
          <cell r="N9258">
            <v>81</v>
          </cell>
          <cell r="O9258">
            <v>82</v>
          </cell>
          <cell r="P9258">
            <v>81</v>
          </cell>
          <cell r="Q9258">
            <v>80</v>
          </cell>
          <cell r="R9258">
            <v>79</v>
          </cell>
          <cell r="S9258">
            <v>77</v>
          </cell>
          <cell r="T9258">
            <v>76</v>
          </cell>
          <cell r="U9258">
            <v>75</v>
          </cell>
          <cell r="V9258">
            <v>74</v>
          </cell>
          <cell r="W9258">
            <v>73</v>
          </cell>
          <cell r="X9258">
            <v>73</v>
          </cell>
          <cell r="Y9258">
            <v>72</v>
          </cell>
          <cell r="Z9258">
            <v>75.541666666666671</v>
          </cell>
          <cell r="AA9258">
            <v>82</v>
          </cell>
          <cell r="AB9258">
            <v>70</v>
          </cell>
          <cell r="AC9258">
            <v>74</v>
          </cell>
          <cell r="AD9258">
            <v>0</v>
          </cell>
          <cell r="AE9258">
            <v>157</v>
          </cell>
          <cell r="AF9258">
            <v>83</v>
          </cell>
          <cell r="AG9258">
            <v>0</v>
          </cell>
          <cell r="AH9258">
            <v>70</v>
          </cell>
          <cell r="AI9258">
            <v>0</v>
          </cell>
          <cell r="AJ9258">
            <v>0</v>
          </cell>
        </row>
        <row r="9259">
          <cell r="A9259">
            <v>36652</v>
          </cell>
          <cell r="B9259">
            <v>71</v>
          </cell>
          <cell r="C9259">
            <v>71</v>
          </cell>
          <cell r="D9259">
            <v>70</v>
          </cell>
          <cell r="E9259">
            <v>70</v>
          </cell>
          <cell r="F9259">
            <v>70</v>
          </cell>
          <cell r="G9259">
            <v>70</v>
          </cell>
          <cell r="H9259">
            <v>73</v>
          </cell>
          <cell r="I9259">
            <v>76</v>
          </cell>
          <cell r="J9259">
            <v>78</v>
          </cell>
          <cell r="K9259">
            <v>80</v>
          </cell>
          <cell r="L9259">
            <v>81</v>
          </cell>
          <cell r="M9259">
            <v>82</v>
          </cell>
          <cell r="N9259">
            <v>82</v>
          </cell>
          <cell r="O9259">
            <v>83</v>
          </cell>
          <cell r="P9259">
            <v>82</v>
          </cell>
          <cell r="Q9259">
            <v>82</v>
          </cell>
          <cell r="R9259">
            <v>80</v>
          </cell>
          <cell r="S9259">
            <v>78</v>
          </cell>
          <cell r="T9259">
            <v>77</v>
          </cell>
          <cell r="U9259">
            <v>76</v>
          </cell>
          <cell r="V9259">
            <v>75</v>
          </cell>
          <cell r="W9259">
            <v>75</v>
          </cell>
          <cell r="X9259">
            <v>74</v>
          </cell>
          <cell r="Y9259">
            <v>73</v>
          </cell>
          <cell r="Z9259">
            <v>76.208333333333329</v>
          </cell>
          <cell r="AA9259">
            <v>83</v>
          </cell>
          <cell r="AB9259">
            <v>70</v>
          </cell>
          <cell r="AC9259">
            <v>83</v>
          </cell>
          <cell r="AD9259">
            <v>0</v>
          </cell>
          <cell r="AE9259">
            <v>174</v>
          </cell>
          <cell r="AF9259">
            <v>91</v>
          </cell>
          <cell r="AG9259">
            <v>0</v>
          </cell>
          <cell r="AH9259">
            <v>70</v>
          </cell>
          <cell r="AI9259">
            <v>0</v>
          </cell>
          <cell r="AJ9259">
            <v>0</v>
          </cell>
        </row>
        <row r="9260">
          <cell r="A9260">
            <v>36653</v>
          </cell>
          <cell r="B9260">
            <v>72</v>
          </cell>
          <cell r="C9260">
            <v>72</v>
          </cell>
          <cell r="D9260">
            <v>70</v>
          </cell>
          <cell r="E9260">
            <v>70</v>
          </cell>
          <cell r="F9260">
            <v>70</v>
          </cell>
          <cell r="G9260">
            <v>70</v>
          </cell>
          <cell r="H9260">
            <v>73</v>
          </cell>
          <cell r="I9260">
            <v>75</v>
          </cell>
          <cell r="J9260">
            <v>77</v>
          </cell>
          <cell r="K9260">
            <v>77</v>
          </cell>
          <cell r="L9260">
            <v>77</v>
          </cell>
          <cell r="M9260">
            <v>79</v>
          </cell>
          <cell r="N9260">
            <v>81</v>
          </cell>
          <cell r="O9260">
            <v>81</v>
          </cell>
          <cell r="P9260">
            <v>80</v>
          </cell>
          <cell r="Q9260">
            <v>79</v>
          </cell>
          <cell r="R9260">
            <v>79</v>
          </cell>
          <cell r="S9260">
            <v>77</v>
          </cell>
          <cell r="T9260">
            <v>75</v>
          </cell>
          <cell r="U9260">
            <v>74</v>
          </cell>
          <cell r="V9260">
            <v>74</v>
          </cell>
          <cell r="W9260">
            <v>74</v>
          </cell>
          <cell r="X9260">
            <v>73</v>
          </cell>
          <cell r="Y9260">
            <v>73</v>
          </cell>
          <cell r="Z9260">
            <v>75.083333333333329</v>
          </cell>
          <cell r="AA9260">
            <v>81</v>
          </cell>
          <cell r="AB9260">
            <v>70</v>
          </cell>
          <cell r="AC9260">
            <v>91</v>
          </cell>
          <cell r="AD9260">
            <v>0</v>
          </cell>
          <cell r="AE9260">
            <v>202</v>
          </cell>
          <cell r="AF9260">
            <v>111</v>
          </cell>
          <cell r="AG9260">
            <v>0</v>
          </cell>
          <cell r="AH9260">
            <v>70</v>
          </cell>
          <cell r="AI9260">
            <v>0</v>
          </cell>
          <cell r="AJ9260">
            <v>0</v>
          </cell>
        </row>
        <row r="9261">
          <cell r="A9261">
            <v>36654</v>
          </cell>
          <cell r="B9261">
            <v>72</v>
          </cell>
          <cell r="C9261">
            <v>72</v>
          </cell>
          <cell r="D9261">
            <v>71</v>
          </cell>
          <cell r="E9261">
            <v>71</v>
          </cell>
          <cell r="F9261">
            <v>71</v>
          </cell>
          <cell r="G9261">
            <v>72</v>
          </cell>
          <cell r="H9261">
            <v>74</v>
          </cell>
          <cell r="I9261">
            <v>77</v>
          </cell>
          <cell r="J9261">
            <v>79</v>
          </cell>
          <cell r="K9261">
            <v>80</v>
          </cell>
          <cell r="L9261">
            <v>80</v>
          </cell>
          <cell r="M9261">
            <v>81</v>
          </cell>
          <cell r="N9261">
            <v>82</v>
          </cell>
          <cell r="O9261">
            <v>82</v>
          </cell>
          <cell r="P9261">
            <v>81</v>
          </cell>
          <cell r="Q9261">
            <v>81</v>
          </cell>
          <cell r="R9261">
            <v>80</v>
          </cell>
          <cell r="S9261">
            <v>78</v>
          </cell>
          <cell r="T9261">
            <v>77</v>
          </cell>
          <cell r="U9261">
            <v>76</v>
          </cell>
          <cell r="V9261">
            <v>75</v>
          </cell>
          <cell r="W9261">
            <v>75</v>
          </cell>
          <cell r="X9261">
            <v>75</v>
          </cell>
          <cell r="Y9261">
            <v>75</v>
          </cell>
          <cell r="Z9261">
            <v>76.541666666666671</v>
          </cell>
          <cell r="AA9261">
            <v>82</v>
          </cell>
          <cell r="AB9261">
            <v>71</v>
          </cell>
          <cell r="AC9261">
            <v>111</v>
          </cell>
          <cell r="AD9261">
            <v>0</v>
          </cell>
          <cell r="AE9261">
            <v>193</v>
          </cell>
          <cell r="AF9261">
            <v>82</v>
          </cell>
          <cell r="AG9261">
            <v>0</v>
          </cell>
          <cell r="AH9261">
            <v>70</v>
          </cell>
          <cell r="AI9261">
            <v>0</v>
          </cell>
          <cell r="AJ9261">
            <v>0</v>
          </cell>
        </row>
        <row r="9262">
          <cell r="A9262">
            <v>36655</v>
          </cell>
          <cell r="B9262">
            <v>75</v>
          </cell>
          <cell r="C9262">
            <v>74</v>
          </cell>
          <cell r="D9262">
            <v>74</v>
          </cell>
          <cell r="E9262">
            <v>73</v>
          </cell>
          <cell r="F9262">
            <v>73</v>
          </cell>
          <cell r="G9262">
            <v>73</v>
          </cell>
          <cell r="H9262">
            <v>75</v>
          </cell>
          <cell r="I9262">
            <v>78</v>
          </cell>
          <cell r="J9262">
            <v>80</v>
          </cell>
          <cell r="K9262">
            <v>82</v>
          </cell>
          <cell r="L9262">
            <v>83</v>
          </cell>
          <cell r="M9262">
            <v>83</v>
          </cell>
          <cell r="N9262">
            <v>83</v>
          </cell>
          <cell r="O9262">
            <v>84</v>
          </cell>
          <cell r="P9262">
            <v>83</v>
          </cell>
          <cell r="Q9262">
            <v>82</v>
          </cell>
          <cell r="R9262">
            <v>81</v>
          </cell>
          <cell r="S9262">
            <v>80</v>
          </cell>
          <cell r="T9262">
            <v>77</v>
          </cell>
          <cell r="U9262">
            <v>76</v>
          </cell>
          <cell r="V9262">
            <v>75</v>
          </cell>
          <cell r="W9262">
            <v>75</v>
          </cell>
          <cell r="X9262">
            <v>74</v>
          </cell>
          <cell r="Y9262">
            <v>74</v>
          </cell>
          <cell r="Z9262">
            <v>77.791666666666671</v>
          </cell>
          <cell r="AA9262">
            <v>84</v>
          </cell>
          <cell r="AB9262">
            <v>73</v>
          </cell>
          <cell r="AC9262">
            <v>82</v>
          </cell>
          <cell r="AD9262">
            <v>0</v>
          </cell>
          <cell r="AE9262">
            <v>194</v>
          </cell>
          <cell r="AF9262">
            <v>112</v>
          </cell>
          <cell r="AG9262">
            <v>0</v>
          </cell>
          <cell r="AH9262">
            <v>71</v>
          </cell>
          <cell r="AI9262">
            <v>0</v>
          </cell>
          <cell r="AJ9262">
            <v>0</v>
          </cell>
        </row>
        <row r="9263">
          <cell r="A9263">
            <v>36656</v>
          </cell>
          <cell r="B9263">
            <v>74</v>
          </cell>
          <cell r="C9263">
            <v>72</v>
          </cell>
          <cell r="D9263">
            <v>72</v>
          </cell>
          <cell r="E9263">
            <v>71</v>
          </cell>
          <cell r="F9263">
            <v>71</v>
          </cell>
          <cell r="G9263">
            <v>71</v>
          </cell>
          <cell r="H9263">
            <v>74</v>
          </cell>
          <cell r="I9263">
            <v>77</v>
          </cell>
          <cell r="J9263">
            <v>81</v>
          </cell>
          <cell r="K9263">
            <v>83</v>
          </cell>
          <cell r="L9263">
            <v>84</v>
          </cell>
          <cell r="M9263">
            <v>86</v>
          </cell>
          <cell r="N9263">
            <v>87</v>
          </cell>
          <cell r="O9263">
            <v>87</v>
          </cell>
          <cell r="P9263">
            <v>87</v>
          </cell>
          <cell r="Q9263">
            <v>86</v>
          </cell>
          <cell r="R9263">
            <v>84</v>
          </cell>
          <cell r="S9263">
            <v>82</v>
          </cell>
          <cell r="T9263">
            <v>80</v>
          </cell>
          <cell r="U9263">
            <v>79</v>
          </cell>
          <cell r="V9263">
            <v>78</v>
          </cell>
          <cell r="W9263">
            <v>77</v>
          </cell>
          <cell r="X9263">
            <v>76</v>
          </cell>
          <cell r="Y9263">
            <v>75</v>
          </cell>
          <cell r="Z9263">
            <v>78.916666666666671</v>
          </cell>
          <cell r="AA9263">
            <v>87</v>
          </cell>
          <cell r="AB9263">
            <v>71</v>
          </cell>
          <cell r="AC9263">
            <v>112</v>
          </cell>
          <cell r="AD9263">
            <v>0</v>
          </cell>
          <cell r="AE9263">
            <v>251</v>
          </cell>
          <cell r="AF9263">
            <v>139</v>
          </cell>
          <cell r="AG9263">
            <v>0</v>
          </cell>
          <cell r="AH9263">
            <v>71</v>
          </cell>
          <cell r="AI9263">
            <v>0</v>
          </cell>
          <cell r="AJ9263">
            <v>0</v>
          </cell>
        </row>
        <row r="9264">
          <cell r="A9264">
            <v>36657</v>
          </cell>
          <cell r="B9264">
            <v>75</v>
          </cell>
          <cell r="C9264">
            <v>74</v>
          </cell>
          <cell r="D9264">
            <v>73</v>
          </cell>
          <cell r="E9264">
            <v>73</v>
          </cell>
          <cell r="F9264">
            <v>73</v>
          </cell>
          <cell r="G9264">
            <v>73</v>
          </cell>
          <cell r="H9264">
            <v>74</v>
          </cell>
          <cell r="I9264">
            <v>77</v>
          </cell>
          <cell r="J9264">
            <v>81</v>
          </cell>
          <cell r="K9264">
            <v>83</v>
          </cell>
          <cell r="L9264">
            <v>86</v>
          </cell>
          <cell r="M9264">
            <v>87</v>
          </cell>
          <cell r="N9264">
            <v>87</v>
          </cell>
          <cell r="O9264">
            <v>88</v>
          </cell>
          <cell r="P9264">
            <v>86</v>
          </cell>
          <cell r="Q9264">
            <v>85</v>
          </cell>
          <cell r="R9264">
            <v>85</v>
          </cell>
          <cell r="S9264">
            <v>83</v>
          </cell>
          <cell r="T9264">
            <v>81</v>
          </cell>
          <cell r="U9264">
            <v>79</v>
          </cell>
          <cell r="V9264">
            <v>78</v>
          </cell>
          <cell r="W9264">
            <v>77</v>
          </cell>
          <cell r="X9264">
            <v>77</v>
          </cell>
          <cell r="Y9264">
            <v>76</v>
          </cell>
          <cell r="Z9264">
            <v>79.625</v>
          </cell>
          <cell r="AA9264">
            <v>88</v>
          </cell>
          <cell r="AB9264">
            <v>73</v>
          </cell>
          <cell r="AC9264">
            <v>139</v>
          </cell>
          <cell r="AD9264">
            <v>0</v>
          </cell>
          <cell r="AE9264">
            <v>308</v>
          </cell>
          <cell r="AF9264">
            <v>169</v>
          </cell>
          <cell r="AG9264">
            <v>0</v>
          </cell>
          <cell r="AH9264">
            <v>71</v>
          </cell>
          <cell r="AI9264">
            <v>0</v>
          </cell>
          <cell r="AJ9264">
            <v>0</v>
          </cell>
        </row>
        <row r="9265">
          <cell r="A9265">
            <v>36658</v>
          </cell>
          <cell r="B9265">
            <v>75</v>
          </cell>
          <cell r="C9265">
            <v>74</v>
          </cell>
          <cell r="D9265">
            <v>73</v>
          </cell>
          <cell r="E9265">
            <v>72</v>
          </cell>
          <cell r="F9265">
            <v>73</v>
          </cell>
          <cell r="G9265">
            <v>73</v>
          </cell>
          <cell r="H9265">
            <v>76</v>
          </cell>
          <cell r="I9265">
            <v>79</v>
          </cell>
          <cell r="J9265">
            <v>81</v>
          </cell>
          <cell r="K9265">
            <v>84</v>
          </cell>
          <cell r="L9265">
            <v>86</v>
          </cell>
          <cell r="M9265">
            <v>88</v>
          </cell>
          <cell r="N9265">
            <v>87</v>
          </cell>
          <cell r="O9265">
            <v>88</v>
          </cell>
          <cell r="P9265">
            <v>87</v>
          </cell>
          <cell r="Q9265">
            <v>86</v>
          </cell>
          <cell r="R9265">
            <v>85</v>
          </cell>
          <cell r="S9265">
            <v>83</v>
          </cell>
          <cell r="T9265">
            <v>81</v>
          </cell>
          <cell r="U9265">
            <v>79</v>
          </cell>
          <cell r="V9265">
            <v>79</v>
          </cell>
          <cell r="W9265">
            <v>78</v>
          </cell>
          <cell r="X9265">
            <v>78</v>
          </cell>
          <cell r="Y9265">
            <v>76</v>
          </cell>
          <cell r="Z9265">
            <v>80.041666666666671</v>
          </cell>
          <cell r="AA9265">
            <v>88</v>
          </cell>
          <cell r="AB9265">
            <v>72</v>
          </cell>
          <cell r="AC9265">
            <v>169</v>
          </cell>
          <cell r="AD9265">
            <v>0</v>
          </cell>
          <cell r="AE9265">
            <v>352</v>
          </cell>
          <cell r="AF9265">
            <v>183</v>
          </cell>
          <cell r="AG9265">
            <v>0</v>
          </cell>
          <cell r="AH9265">
            <v>72</v>
          </cell>
          <cell r="AI9265">
            <v>0</v>
          </cell>
          <cell r="AJ9265">
            <v>0</v>
          </cell>
        </row>
        <row r="9266">
          <cell r="A9266">
            <v>36659</v>
          </cell>
          <cell r="B9266">
            <v>76</v>
          </cell>
          <cell r="C9266">
            <v>74</v>
          </cell>
          <cell r="D9266">
            <v>74</v>
          </cell>
          <cell r="E9266">
            <v>73</v>
          </cell>
          <cell r="F9266">
            <v>73</v>
          </cell>
          <cell r="G9266">
            <v>73</v>
          </cell>
          <cell r="H9266">
            <v>76</v>
          </cell>
          <cell r="I9266">
            <v>80</v>
          </cell>
          <cell r="J9266">
            <v>81</v>
          </cell>
          <cell r="K9266">
            <v>84</v>
          </cell>
          <cell r="L9266">
            <v>85</v>
          </cell>
          <cell r="M9266">
            <v>87</v>
          </cell>
          <cell r="N9266">
            <v>87</v>
          </cell>
          <cell r="O9266">
            <v>87</v>
          </cell>
          <cell r="P9266">
            <v>87</v>
          </cell>
          <cell r="Q9266">
            <v>84</v>
          </cell>
          <cell r="R9266">
            <v>84</v>
          </cell>
          <cell r="S9266">
            <v>82</v>
          </cell>
          <cell r="T9266">
            <v>79</v>
          </cell>
          <cell r="U9266">
            <v>79</v>
          </cell>
          <cell r="V9266">
            <v>79</v>
          </cell>
          <cell r="W9266">
            <v>77</v>
          </cell>
          <cell r="X9266">
            <v>77</v>
          </cell>
          <cell r="Y9266">
            <v>76</v>
          </cell>
          <cell r="Z9266">
            <v>79.75</v>
          </cell>
          <cell r="AA9266">
            <v>87</v>
          </cell>
          <cell r="AB9266">
            <v>73</v>
          </cell>
          <cell r="AC9266">
            <v>183</v>
          </cell>
          <cell r="AD9266">
            <v>0</v>
          </cell>
          <cell r="AE9266">
            <v>376</v>
          </cell>
          <cell r="AF9266">
            <v>193</v>
          </cell>
          <cell r="AG9266">
            <v>0</v>
          </cell>
          <cell r="AH9266">
            <v>72</v>
          </cell>
          <cell r="AI9266">
            <v>0</v>
          </cell>
          <cell r="AJ9266">
            <v>0</v>
          </cell>
        </row>
        <row r="9267">
          <cell r="A9267">
            <v>36660</v>
          </cell>
          <cell r="B9267">
            <v>76</v>
          </cell>
          <cell r="C9267">
            <v>75</v>
          </cell>
          <cell r="D9267">
            <v>73</v>
          </cell>
          <cell r="E9267">
            <v>73</v>
          </cell>
          <cell r="F9267">
            <v>73</v>
          </cell>
          <cell r="G9267">
            <v>72</v>
          </cell>
          <cell r="H9267">
            <v>75</v>
          </cell>
          <cell r="I9267">
            <v>79</v>
          </cell>
          <cell r="J9267">
            <v>82</v>
          </cell>
          <cell r="K9267">
            <v>83</v>
          </cell>
          <cell r="L9267">
            <v>86</v>
          </cell>
          <cell r="M9267">
            <v>86</v>
          </cell>
          <cell r="N9267">
            <v>88</v>
          </cell>
          <cell r="O9267">
            <v>88</v>
          </cell>
          <cell r="P9267">
            <v>87</v>
          </cell>
          <cell r="Q9267">
            <v>86</v>
          </cell>
          <cell r="R9267">
            <v>84</v>
          </cell>
          <cell r="S9267">
            <v>83</v>
          </cell>
          <cell r="T9267">
            <v>80</v>
          </cell>
          <cell r="U9267">
            <v>77</v>
          </cell>
          <cell r="V9267">
            <v>77</v>
          </cell>
          <cell r="W9267">
            <v>77</v>
          </cell>
          <cell r="X9267">
            <v>76</v>
          </cell>
          <cell r="Y9267">
            <v>75</v>
          </cell>
          <cell r="Z9267">
            <v>79.625</v>
          </cell>
          <cell r="AA9267">
            <v>88</v>
          </cell>
          <cell r="AB9267">
            <v>72</v>
          </cell>
          <cell r="AC9267">
            <v>193</v>
          </cell>
          <cell r="AD9267">
            <v>0</v>
          </cell>
          <cell r="AE9267">
            <v>379</v>
          </cell>
          <cell r="AF9267">
            <v>186</v>
          </cell>
          <cell r="AG9267">
            <v>0</v>
          </cell>
          <cell r="AH9267">
            <v>72</v>
          </cell>
          <cell r="AI9267">
            <v>0</v>
          </cell>
          <cell r="AJ9267">
            <v>0</v>
          </cell>
        </row>
        <row r="9268">
          <cell r="A9268">
            <v>36661</v>
          </cell>
          <cell r="B9268">
            <v>75</v>
          </cell>
          <cell r="C9268">
            <v>73</v>
          </cell>
          <cell r="D9268">
            <v>72</v>
          </cell>
          <cell r="E9268">
            <v>72</v>
          </cell>
          <cell r="F9268">
            <v>72</v>
          </cell>
          <cell r="G9268">
            <v>72</v>
          </cell>
          <cell r="H9268">
            <v>76</v>
          </cell>
          <cell r="I9268">
            <v>79</v>
          </cell>
          <cell r="J9268">
            <v>81</v>
          </cell>
          <cell r="K9268">
            <v>83</v>
          </cell>
          <cell r="L9268">
            <v>85</v>
          </cell>
          <cell r="M9268">
            <v>87</v>
          </cell>
          <cell r="N9268">
            <v>87</v>
          </cell>
          <cell r="O9268">
            <v>86</v>
          </cell>
          <cell r="P9268">
            <v>87</v>
          </cell>
          <cell r="Q9268">
            <v>84</v>
          </cell>
          <cell r="R9268">
            <v>78</v>
          </cell>
          <cell r="S9268">
            <v>77</v>
          </cell>
          <cell r="T9268">
            <v>77</v>
          </cell>
          <cell r="U9268">
            <v>77</v>
          </cell>
          <cell r="V9268">
            <v>77</v>
          </cell>
          <cell r="W9268">
            <v>77</v>
          </cell>
          <cell r="X9268">
            <v>76</v>
          </cell>
          <cell r="Y9268">
            <v>75</v>
          </cell>
          <cell r="Z9268">
            <v>78.541666666666671</v>
          </cell>
          <cell r="AA9268">
            <v>87</v>
          </cell>
          <cell r="AB9268">
            <v>72</v>
          </cell>
          <cell r="AC9268">
            <v>186</v>
          </cell>
          <cell r="AD9268">
            <v>0</v>
          </cell>
          <cell r="AE9268">
            <v>369</v>
          </cell>
          <cell r="AF9268">
            <v>183</v>
          </cell>
          <cell r="AG9268">
            <v>0</v>
          </cell>
          <cell r="AH9268">
            <v>72</v>
          </cell>
          <cell r="AI9268">
            <v>0</v>
          </cell>
          <cell r="AJ9268">
            <v>0</v>
          </cell>
        </row>
        <row r="9269">
          <cell r="A9269">
            <v>36662</v>
          </cell>
          <cell r="B9269">
            <v>74</v>
          </cell>
          <cell r="C9269">
            <v>73</v>
          </cell>
          <cell r="D9269">
            <v>73</v>
          </cell>
          <cell r="E9269">
            <v>73</v>
          </cell>
          <cell r="F9269">
            <v>72</v>
          </cell>
          <cell r="G9269">
            <v>72</v>
          </cell>
          <cell r="H9269">
            <v>75</v>
          </cell>
          <cell r="I9269">
            <v>79</v>
          </cell>
          <cell r="J9269">
            <v>81</v>
          </cell>
          <cell r="K9269">
            <v>84</v>
          </cell>
          <cell r="L9269">
            <v>86</v>
          </cell>
          <cell r="M9269">
            <v>86</v>
          </cell>
          <cell r="N9269">
            <v>85</v>
          </cell>
          <cell r="O9269">
            <v>83</v>
          </cell>
          <cell r="P9269">
            <v>84</v>
          </cell>
          <cell r="Q9269">
            <v>83</v>
          </cell>
          <cell r="R9269">
            <v>83</v>
          </cell>
          <cell r="S9269">
            <v>82</v>
          </cell>
          <cell r="T9269">
            <v>79</v>
          </cell>
          <cell r="U9269">
            <v>79</v>
          </cell>
          <cell r="V9269">
            <v>78</v>
          </cell>
          <cell r="W9269">
            <v>77</v>
          </cell>
          <cell r="X9269">
            <v>77</v>
          </cell>
          <cell r="Y9269">
            <v>76</v>
          </cell>
          <cell r="Z9269">
            <v>78.916666666666671</v>
          </cell>
          <cell r="AA9269">
            <v>86</v>
          </cell>
          <cell r="AB9269">
            <v>72</v>
          </cell>
          <cell r="AC9269">
            <v>183</v>
          </cell>
          <cell r="AD9269">
            <v>0</v>
          </cell>
          <cell r="AE9269">
            <v>340</v>
          </cell>
          <cell r="AF9269">
            <v>157</v>
          </cell>
          <cell r="AG9269">
            <v>0</v>
          </cell>
          <cell r="AH9269">
            <v>72</v>
          </cell>
          <cell r="AI9269">
            <v>0</v>
          </cell>
          <cell r="AJ9269">
            <v>0</v>
          </cell>
        </row>
        <row r="9270">
          <cell r="A9270">
            <v>36663</v>
          </cell>
          <cell r="B9270">
            <v>76</v>
          </cell>
          <cell r="C9270">
            <v>75</v>
          </cell>
          <cell r="D9270">
            <v>75</v>
          </cell>
          <cell r="E9270">
            <v>73</v>
          </cell>
          <cell r="F9270">
            <v>73</v>
          </cell>
          <cell r="G9270">
            <v>73</v>
          </cell>
          <cell r="H9270">
            <v>76</v>
          </cell>
          <cell r="I9270">
            <v>79</v>
          </cell>
          <cell r="J9270">
            <v>81</v>
          </cell>
          <cell r="K9270">
            <v>82</v>
          </cell>
          <cell r="L9270">
            <v>84</v>
          </cell>
          <cell r="M9270">
            <v>84</v>
          </cell>
          <cell r="N9270">
            <v>85</v>
          </cell>
          <cell r="O9270">
            <v>85</v>
          </cell>
          <cell r="P9270">
            <v>85</v>
          </cell>
          <cell r="Q9270">
            <v>84</v>
          </cell>
          <cell r="R9270">
            <v>83</v>
          </cell>
          <cell r="S9270">
            <v>81</v>
          </cell>
          <cell r="T9270">
            <v>79</v>
          </cell>
          <cell r="U9270">
            <v>78</v>
          </cell>
          <cell r="V9270">
            <v>78</v>
          </cell>
          <cell r="W9270">
            <v>77</v>
          </cell>
          <cell r="X9270">
            <v>76</v>
          </cell>
          <cell r="Y9270">
            <v>76</v>
          </cell>
          <cell r="Z9270">
            <v>79.083333333333329</v>
          </cell>
          <cell r="AA9270">
            <v>85</v>
          </cell>
          <cell r="AB9270">
            <v>73</v>
          </cell>
          <cell r="AC9270">
            <v>157</v>
          </cell>
          <cell r="AD9270">
            <v>0</v>
          </cell>
          <cell r="AE9270">
            <v>323</v>
          </cell>
          <cell r="AF9270">
            <v>166</v>
          </cell>
          <cell r="AG9270">
            <v>0</v>
          </cell>
          <cell r="AH9270">
            <v>72</v>
          </cell>
          <cell r="AI9270">
            <v>0</v>
          </cell>
          <cell r="AJ9270">
            <v>0</v>
          </cell>
        </row>
        <row r="9271">
          <cell r="A9271">
            <v>36664</v>
          </cell>
          <cell r="B9271">
            <v>76</v>
          </cell>
          <cell r="C9271">
            <v>75</v>
          </cell>
          <cell r="D9271">
            <v>74</v>
          </cell>
          <cell r="E9271">
            <v>74</v>
          </cell>
          <cell r="F9271">
            <v>72</v>
          </cell>
          <cell r="G9271">
            <v>73</v>
          </cell>
          <cell r="H9271">
            <v>76</v>
          </cell>
          <cell r="I9271">
            <v>79</v>
          </cell>
          <cell r="J9271">
            <v>81</v>
          </cell>
          <cell r="K9271">
            <v>82</v>
          </cell>
          <cell r="L9271">
            <v>83</v>
          </cell>
          <cell r="M9271">
            <v>84</v>
          </cell>
          <cell r="N9271">
            <v>85</v>
          </cell>
          <cell r="O9271">
            <v>85</v>
          </cell>
          <cell r="P9271">
            <v>85</v>
          </cell>
          <cell r="Q9271">
            <v>84</v>
          </cell>
          <cell r="R9271">
            <v>82</v>
          </cell>
          <cell r="S9271">
            <v>81</v>
          </cell>
          <cell r="T9271">
            <v>79</v>
          </cell>
          <cell r="U9271">
            <v>78</v>
          </cell>
          <cell r="V9271">
            <v>77</v>
          </cell>
          <cell r="W9271">
            <v>77</v>
          </cell>
          <cell r="X9271">
            <v>76</v>
          </cell>
          <cell r="Y9271">
            <v>75</v>
          </cell>
          <cell r="Z9271">
            <v>78.875</v>
          </cell>
          <cell r="AA9271">
            <v>85</v>
          </cell>
          <cell r="AB9271">
            <v>72</v>
          </cell>
          <cell r="AC9271">
            <v>166</v>
          </cell>
          <cell r="AD9271">
            <v>0</v>
          </cell>
          <cell r="AE9271">
            <v>336</v>
          </cell>
          <cell r="AF9271">
            <v>170</v>
          </cell>
          <cell r="AG9271">
            <v>0</v>
          </cell>
          <cell r="AH9271">
            <v>72</v>
          </cell>
          <cell r="AI9271">
            <v>0</v>
          </cell>
          <cell r="AJ9271">
            <v>0</v>
          </cell>
        </row>
        <row r="9272">
          <cell r="A9272">
            <v>36665</v>
          </cell>
          <cell r="B9272">
            <v>74</v>
          </cell>
          <cell r="C9272">
            <v>74</v>
          </cell>
          <cell r="D9272">
            <v>73</v>
          </cell>
          <cell r="E9272">
            <v>72</v>
          </cell>
          <cell r="F9272">
            <v>72</v>
          </cell>
          <cell r="G9272">
            <v>72</v>
          </cell>
          <cell r="H9272">
            <v>75</v>
          </cell>
          <cell r="I9272">
            <v>78</v>
          </cell>
          <cell r="J9272">
            <v>81</v>
          </cell>
          <cell r="K9272">
            <v>82</v>
          </cell>
          <cell r="L9272">
            <v>83</v>
          </cell>
          <cell r="M9272">
            <v>83</v>
          </cell>
          <cell r="N9272">
            <v>84</v>
          </cell>
          <cell r="O9272">
            <v>84</v>
          </cell>
          <cell r="P9272">
            <v>84</v>
          </cell>
          <cell r="Q9272">
            <v>83</v>
          </cell>
          <cell r="R9272">
            <v>83</v>
          </cell>
          <cell r="S9272">
            <v>81</v>
          </cell>
          <cell r="T9272">
            <v>78</v>
          </cell>
          <cell r="U9272">
            <v>77</v>
          </cell>
          <cell r="V9272">
            <v>76</v>
          </cell>
          <cell r="W9272">
            <v>75</v>
          </cell>
          <cell r="X9272">
            <v>75</v>
          </cell>
          <cell r="Y9272">
            <v>73</v>
          </cell>
          <cell r="Z9272">
            <v>78</v>
          </cell>
          <cell r="AA9272">
            <v>84</v>
          </cell>
          <cell r="AB9272">
            <v>72</v>
          </cell>
          <cell r="AC9272">
            <v>170</v>
          </cell>
          <cell r="AD9272">
            <v>0</v>
          </cell>
          <cell r="AE9272">
            <v>335</v>
          </cell>
          <cell r="AF9272">
            <v>165</v>
          </cell>
          <cell r="AG9272">
            <v>0</v>
          </cell>
          <cell r="AH9272">
            <v>72</v>
          </cell>
          <cell r="AI9272">
            <v>0</v>
          </cell>
          <cell r="AJ9272">
            <v>0</v>
          </cell>
        </row>
        <row r="9273">
          <cell r="A9273">
            <v>36666</v>
          </cell>
          <cell r="B9273">
            <v>72</v>
          </cell>
          <cell r="C9273">
            <v>72</v>
          </cell>
          <cell r="D9273">
            <v>71</v>
          </cell>
          <cell r="E9273">
            <v>71</v>
          </cell>
          <cell r="F9273">
            <v>70</v>
          </cell>
          <cell r="G9273">
            <v>69</v>
          </cell>
          <cell r="H9273">
            <v>73</v>
          </cell>
          <cell r="I9273">
            <v>77</v>
          </cell>
          <cell r="J9273">
            <v>79</v>
          </cell>
          <cell r="K9273">
            <v>81</v>
          </cell>
          <cell r="L9273">
            <v>82</v>
          </cell>
          <cell r="M9273">
            <v>84</v>
          </cell>
          <cell r="N9273">
            <v>85</v>
          </cell>
          <cell r="O9273">
            <v>84</v>
          </cell>
          <cell r="P9273">
            <v>83</v>
          </cell>
          <cell r="Q9273">
            <v>83</v>
          </cell>
          <cell r="R9273">
            <v>81</v>
          </cell>
          <cell r="S9273">
            <v>80</v>
          </cell>
          <cell r="T9273">
            <v>78</v>
          </cell>
          <cell r="U9273">
            <v>77</v>
          </cell>
          <cell r="V9273">
            <v>76</v>
          </cell>
          <cell r="W9273">
            <v>76</v>
          </cell>
          <cell r="X9273">
            <v>74</v>
          </cell>
          <cell r="Y9273">
            <v>75</v>
          </cell>
          <cell r="Z9273">
            <v>77.208333333333329</v>
          </cell>
          <cell r="AA9273">
            <v>85</v>
          </cell>
          <cell r="AB9273">
            <v>69</v>
          </cell>
          <cell r="AC9273">
            <v>165</v>
          </cell>
          <cell r="AD9273">
            <v>0</v>
          </cell>
          <cell r="AE9273">
            <v>309</v>
          </cell>
          <cell r="AF9273">
            <v>144</v>
          </cell>
          <cell r="AG9273">
            <v>0</v>
          </cell>
          <cell r="AH9273">
            <v>69</v>
          </cell>
          <cell r="AI9273">
            <v>0</v>
          </cell>
          <cell r="AJ9273">
            <v>0</v>
          </cell>
        </row>
        <row r="9274">
          <cell r="A9274">
            <v>36667</v>
          </cell>
          <cell r="B9274">
            <v>74</v>
          </cell>
          <cell r="C9274">
            <v>74</v>
          </cell>
          <cell r="D9274">
            <v>73</v>
          </cell>
          <cell r="E9274">
            <v>72</v>
          </cell>
          <cell r="F9274">
            <v>71</v>
          </cell>
          <cell r="G9274">
            <v>70</v>
          </cell>
          <cell r="H9274">
            <v>74</v>
          </cell>
          <cell r="I9274">
            <v>77</v>
          </cell>
          <cell r="J9274">
            <v>80</v>
          </cell>
          <cell r="K9274">
            <v>81</v>
          </cell>
          <cell r="L9274">
            <v>82</v>
          </cell>
          <cell r="M9274">
            <v>84</v>
          </cell>
          <cell r="N9274">
            <v>84</v>
          </cell>
          <cell r="O9274">
            <v>84</v>
          </cell>
          <cell r="P9274">
            <v>84</v>
          </cell>
          <cell r="Q9274">
            <v>83</v>
          </cell>
          <cell r="R9274">
            <v>82</v>
          </cell>
          <cell r="S9274">
            <v>80</v>
          </cell>
          <cell r="T9274">
            <v>78</v>
          </cell>
          <cell r="U9274">
            <v>77</v>
          </cell>
          <cell r="V9274">
            <v>76</v>
          </cell>
          <cell r="W9274">
            <v>76</v>
          </cell>
          <cell r="X9274">
            <v>76</v>
          </cell>
          <cell r="Y9274">
            <v>75</v>
          </cell>
          <cell r="Z9274">
            <v>77.791666666666671</v>
          </cell>
          <cell r="AA9274">
            <v>84</v>
          </cell>
          <cell r="AB9274">
            <v>70</v>
          </cell>
          <cell r="AC9274">
            <v>144</v>
          </cell>
          <cell r="AD9274">
            <v>0</v>
          </cell>
          <cell r="AE9274">
            <v>276</v>
          </cell>
          <cell r="AF9274">
            <v>132</v>
          </cell>
          <cell r="AG9274">
            <v>0</v>
          </cell>
          <cell r="AH9274">
            <v>69</v>
          </cell>
          <cell r="AI9274">
            <v>0</v>
          </cell>
          <cell r="AJ9274">
            <v>0</v>
          </cell>
        </row>
        <row r="9275">
          <cell r="A9275">
            <v>36668</v>
          </cell>
          <cell r="B9275">
            <v>74</v>
          </cell>
          <cell r="C9275">
            <v>73</v>
          </cell>
          <cell r="D9275">
            <v>72</v>
          </cell>
          <cell r="E9275">
            <v>72</v>
          </cell>
          <cell r="F9275">
            <v>72</v>
          </cell>
          <cell r="G9275">
            <v>72</v>
          </cell>
          <cell r="H9275">
            <v>75</v>
          </cell>
          <cell r="I9275">
            <v>77</v>
          </cell>
          <cell r="J9275">
            <v>79</v>
          </cell>
          <cell r="K9275">
            <v>83</v>
          </cell>
          <cell r="L9275">
            <v>84</v>
          </cell>
          <cell r="M9275">
            <v>85</v>
          </cell>
          <cell r="N9275">
            <v>87</v>
          </cell>
          <cell r="O9275">
            <v>86</v>
          </cell>
          <cell r="P9275">
            <v>87</v>
          </cell>
          <cell r="Q9275">
            <v>87</v>
          </cell>
          <cell r="R9275">
            <v>86</v>
          </cell>
          <cell r="S9275">
            <v>85</v>
          </cell>
          <cell r="T9275">
            <v>82</v>
          </cell>
          <cell r="U9275">
            <v>80</v>
          </cell>
          <cell r="V9275">
            <v>80</v>
          </cell>
          <cell r="W9275">
            <v>78</v>
          </cell>
          <cell r="X9275">
            <v>77</v>
          </cell>
          <cell r="Y9275">
            <v>76</v>
          </cell>
          <cell r="Z9275">
            <v>79.541666666666671</v>
          </cell>
          <cell r="AA9275">
            <v>87</v>
          </cell>
          <cell r="AB9275">
            <v>72</v>
          </cell>
          <cell r="AC9275">
            <v>132</v>
          </cell>
          <cell r="AD9275">
            <v>0</v>
          </cell>
          <cell r="AE9275">
            <v>274</v>
          </cell>
          <cell r="AF9275">
            <v>142</v>
          </cell>
          <cell r="AG9275">
            <v>0</v>
          </cell>
          <cell r="AH9275">
            <v>70</v>
          </cell>
          <cell r="AI9275">
            <v>0</v>
          </cell>
          <cell r="AJ9275">
            <v>0</v>
          </cell>
        </row>
        <row r="9276">
          <cell r="A9276">
            <v>36669</v>
          </cell>
          <cell r="B9276">
            <v>76</v>
          </cell>
          <cell r="C9276">
            <v>75</v>
          </cell>
          <cell r="D9276">
            <v>73</v>
          </cell>
          <cell r="E9276">
            <v>73</v>
          </cell>
          <cell r="F9276">
            <v>72</v>
          </cell>
          <cell r="G9276">
            <v>72</v>
          </cell>
          <cell r="H9276">
            <v>76</v>
          </cell>
          <cell r="I9276">
            <v>79</v>
          </cell>
          <cell r="J9276">
            <v>82</v>
          </cell>
          <cell r="K9276">
            <v>83</v>
          </cell>
          <cell r="L9276">
            <v>84</v>
          </cell>
          <cell r="M9276">
            <v>84</v>
          </cell>
          <cell r="N9276">
            <v>87</v>
          </cell>
          <cell r="O9276">
            <v>89</v>
          </cell>
          <cell r="P9276">
            <v>85</v>
          </cell>
          <cell r="Q9276">
            <v>83</v>
          </cell>
          <cell r="R9276">
            <v>84</v>
          </cell>
          <cell r="S9276">
            <v>85</v>
          </cell>
          <cell r="T9276">
            <v>83</v>
          </cell>
          <cell r="U9276">
            <v>81</v>
          </cell>
          <cell r="V9276">
            <v>79</v>
          </cell>
          <cell r="W9276">
            <v>78</v>
          </cell>
          <cell r="X9276">
            <v>77</v>
          </cell>
          <cell r="Y9276">
            <v>76</v>
          </cell>
          <cell r="Z9276">
            <v>79.833333333333329</v>
          </cell>
          <cell r="AA9276">
            <v>89</v>
          </cell>
          <cell r="AB9276">
            <v>72</v>
          </cell>
          <cell r="AC9276">
            <v>142</v>
          </cell>
          <cell r="AD9276">
            <v>0</v>
          </cell>
          <cell r="AE9276">
            <v>323</v>
          </cell>
          <cell r="AF9276">
            <v>181</v>
          </cell>
          <cell r="AG9276">
            <v>0</v>
          </cell>
          <cell r="AH9276">
            <v>72</v>
          </cell>
          <cell r="AI9276">
            <v>0</v>
          </cell>
          <cell r="AJ9276">
            <v>0</v>
          </cell>
        </row>
        <row r="9277">
          <cell r="A9277">
            <v>36670</v>
          </cell>
          <cell r="B9277">
            <v>75</v>
          </cell>
          <cell r="C9277">
            <v>75</v>
          </cell>
          <cell r="D9277">
            <v>74</v>
          </cell>
          <cell r="E9277">
            <v>74</v>
          </cell>
          <cell r="F9277">
            <v>73</v>
          </cell>
          <cell r="G9277">
            <v>73</v>
          </cell>
          <cell r="H9277">
            <v>76</v>
          </cell>
          <cell r="I9277">
            <v>80</v>
          </cell>
          <cell r="J9277">
            <v>83</v>
          </cell>
          <cell r="K9277">
            <v>85</v>
          </cell>
          <cell r="L9277">
            <v>87</v>
          </cell>
          <cell r="M9277">
            <v>82</v>
          </cell>
          <cell r="N9277">
            <v>85</v>
          </cell>
          <cell r="O9277">
            <v>86</v>
          </cell>
          <cell r="P9277">
            <v>89</v>
          </cell>
          <cell r="Q9277">
            <v>87</v>
          </cell>
          <cell r="R9277">
            <v>83</v>
          </cell>
          <cell r="S9277">
            <v>83</v>
          </cell>
          <cell r="T9277">
            <v>82</v>
          </cell>
          <cell r="U9277">
            <v>80</v>
          </cell>
          <cell r="V9277">
            <v>79</v>
          </cell>
          <cell r="W9277">
            <v>78</v>
          </cell>
          <cell r="X9277">
            <v>78</v>
          </cell>
          <cell r="Y9277">
            <v>77</v>
          </cell>
          <cell r="Z9277">
            <v>80.166666666666671</v>
          </cell>
          <cell r="AA9277">
            <v>89</v>
          </cell>
          <cell r="AB9277">
            <v>73</v>
          </cell>
          <cell r="AC9277">
            <v>181</v>
          </cell>
          <cell r="AD9277">
            <v>0</v>
          </cell>
          <cell r="AE9277">
            <v>369</v>
          </cell>
          <cell r="AF9277">
            <v>188</v>
          </cell>
          <cell r="AG9277">
            <v>0</v>
          </cell>
          <cell r="AH9277">
            <v>72</v>
          </cell>
          <cell r="AI9277">
            <v>0</v>
          </cell>
          <cell r="AJ9277">
            <v>0</v>
          </cell>
        </row>
        <row r="9278">
          <cell r="A9278">
            <v>36671</v>
          </cell>
          <cell r="B9278">
            <v>76</v>
          </cell>
          <cell r="C9278">
            <v>75</v>
          </cell>
          <cell r="D9278">
            <v>74</v>
          </cell>
          <cell r="E9278">
            <v>73</v>
          </cell>
          <cell r="F9278">
            <v>73</v>
          </cell>
          <cell r="G9278">
            <v>73</v>
          </cell>
          <cell r="H9278">
            <v>76</v>
          </cell>
          <cell r="I9278">
            <v>80</v>
          </cell>
          <cell r="J9278">
            <v>83</v>
          </cell>
          <cell r="K9278">
            <v>86</v>
          </cell>
          <cell r="L9278">
            <v>88</v>
          </cell>
          <cell r="M9278">
            <v>90</v>
          </cell>
          <cell r="N9278">
            <v>88</v>
          </cell>
          <cell r="O9278">
            <v>90</v>
          </cell>
          <cell r="P9278">
            <v>90</v>
          </cell>
          <cell r="Q9278">
            <v>84</v>
          </cell>
          <cell r="R9278">
            <v>83</v>
          </cell>
          <cell r="S9278">
            <v>84</v>
          </cell>
          <cell r="T9278">
            <v>82</v>
          </cell>
          <cell r="U9278">
            <v>82</v>
          </cell>
          <cell r="V9278">
            <v>81</v>
          </cell>
          <cell r="W9278">
            <v>80</v>
          </cell>
          <cell r="X9278">
            <v>79</v>
          </cell>
          <cell r="Y9278">
            <v>78</v>
          </cell>
          <cell r="Z9278">
            <v>81.166666666666671</v>
          </cell>
          <cell r="AA9278">
            <v>90</v>
          </cell>
          <cell r="AB9278">
            <v>73</v>
          </cell>
          <cell r="AC9278">
            <v>188</v>
          </cell>
          <cell r="AD9278">
            <v>0</v>
          </cell>
          <cell r="AE9278">
            <v>384</v>
          </cell>
          <cell r="AF9278">
            <v>196</v>
          </cell>
          <cell r="AG9278">
            <v>0</v>
          </cell>
          <cell r="AH9278">
            <v>73</v>
          </cell>
          <cell r="AI9278">
            <v>0</v>
          </cell>
          <cell r="AJ9278">
            <v>0</v>
          </cell>
        </row>
        <row r="9279">
          <cell r="A9279">
            <v>36672</v>
          </cell>
          <cell r="B9279">
            <v>78</v>
          </cell>
          <cell r="C9279">
            <v>77</v>
          </cell>
          <cell r="D9279">
            <v>76</v>
          </cell>
          <cell r="E9279">
            <v>77</v>
          </cell>
          <cell r="F9279">
            <v>76</v>
          </cell>
          <cell r="G9279">
            <v>76</v>
          </cell>
          <cell r="H9279">
            <v>79</v>
          </cell>
          <cell r="I9279">
            <v>82</v>
          </cell>
          <cell r="J9279">
            <v>84</v>
          </cell>
          <cell r="K9279">
            <v>87</v>
          </cell>
          <cell r="L9279">
            <v>89</v>
          </cell>
          <cell r="M9279">
            <v>90</v>
          </cell>
          <cell r="N9279">
            <v>91</v>
          </cell>
          <cell r="O9279">
            <v>90</v>
          </cell>
          <cell r="P9279">
            <v>90</v>
          </cell>
          <cell r="Q9279">
            <v>89</v>
          </cell>
          <cell r="R9279">
            <v>87</v>
          </cell>
          <cell r="S9279">
            <v>85</v>
          </cell>
          <cell r="T9279">
            <v>84</v>
          </cell>
          <cell r="U9279">
            <v>82</v>
          </cell>
          <cell r="V9279">
            <v>81</v>
          </cell>
          <cell r="W9279">
            <v>81</v>
          </cell>
          <cell r="X9279">
            <v>80</v>
          </cell>
          <cell r="Y9279">
            <v>80</v>
          </cell>
          <cell r="Z9279">
            <v>82.958333333333329</v>
          </cell>
          <cell r="AA9279">
            <v>91</v>
          </cell>
          <cell r="AB9279">
            <v>76</v>
          </cell>
          <cell r="AC9279">
            <v>196</v>
          </cell>
          <cell r="AD9279">
            <v>0</v>
          </cell>
          <cell r="AE9279">
            <v>416</v>
          </cell>
          <cell r="AF9279">
            <v>220</v>
          </cell>
          <cell r="AG9279">
            <v>0</v>
          </cell>
          <cell r="AH9279">
            <v>73</v>
          </cell>
          <cell r="AI9279">
            <v>0</v>
          </cell>
          <cell r="AJ9279">
            <v>0</v>
          </cell>
        </row>
        <row r="9280">
          <cell r="A9280">
            <v>36673</v>
          </cell>
          <cell r="B9280">
            <v>79</v>
          </cell>
          <cell r="C9280">
            <v>79</v>
          </cell>
          <cell r="D9280">
            <v>78</v>
          </cell>
          <cell r="E9280">
            <v>78</v>
          </cell>
          <cell r="F9280">
            <v>77</v>
          </cell>
          <cell r="G9280">
            <v>77</v>
          </cell>
          <cell r="H9280">
            <v>80</v>
          </cell>
          <cell r="I9280">
            <v>83</v>
          </cell>
          <cell r="J9280">
            <v>86</v>
          </cell>
          <cell r="K9280">
            <v>87</v>
          </cell>
          <cell r="L9280">
            <v>89</v>
          </cell>
          <cell r="M9280">
            <v>90</v>
          </cell>
          <cell r="N9280">
            <v>89</v>
          </cell>
          <cell r="O9280">
            <v>89</v>
          </cell>
          <cell r="P9280">
            <v>89</v>
          </cell>
          <cell r="Q9280">
            <v>88</v>
          </cell>
          <cell r="R9280">
            <v>87</v>
          </cell>
          <cell r="S9280">
            <v>85</v>
          </cell>
          <cell r="T9280">
            <v>83</v>
          </cell>
          <cell r="U9280">
            <v>82</v>
          </cell>
          <cell r="V9280">
            <v>82</v>
          </cell>
          <cell r="W9280">
            <v>81</v>
          </cell>
          <cell r="X9280">
            <v>80</v>
          </cell>
          <cell r="Y9280">
            <v>79</v>
          </cell>
          <cell r="Z9280">
            <v>83.208333333333329</v>
          </cell>
          <cell r="AA9280">
            <v>90</v>
          </cell>
          <cell r="AB9280">
            <v>77</v>
          </cell>
          <cell r="AC9280">
            <v>220</v>
          </cell>
          <cell r="AD9280">
            <v>0</v>
          </cell>
          <cell r="AE9280">
            <v>483</v>
          </cell>
          <cell r="AF9280">
            <v>263</v>
          </cell>
          <cell r="AG9280">
            <v>0</v>
          </cell>
          <cell r="AH9280">
            <v>76</v>
          </cell>
          <cell r="AI9280">
            <v>0</v>
          </cell>
          <cell r="AJ9280">
            <v>0</v>
          </cell>
        </row>
        <row r="9281">
          <cell r="A9281">
            <v>36674</v>
          </cell>
          <cell r="B9281">
            <v>79</v>
          </cell>
          <cell r="C9281">
            <v>78</v>
          </cell>
          <cell r="D9281">
            <v>78</v>
          </cell>
          <cell r="E9281">
            <v>78</v>
          </cell>
          <cell r="F9281">
            <v>77</v>
          </cell>
          <cell r="G9281">
            <v>76</v>
          </cell>
          <cell r="H9281">
            <v>79</v>
          </cell>
          <cell r="I9281">
            <v>83</v>
          </cell>
          <cell r="J9281">
            <v>84</v>
          </cell>
          <cell r="K9281">
            <v>87</v>
          </cell>
          <cell r="L9281">
            <v>87</v>
          </cell>
          <cell r="M9281">
            <v>89</v>
          </cell>
          <cell r="N9281">
            <v>90</v>
          </cell>
          <cell r="O9281">
            <v>90</v>
          </cell>
          <cell r="P9281">
            <v>90</v>
          </cell>
          <cell r="Q9281">
            <v>89</v>
          </cell>
          <cell r="R9281">
            <v>88</v>
          </cell>
          <cell r="S9281">
            <v>86</v>
          </cell>
          <cell r="T9281">
            <v>83</v>
          </cell>
          <cell r="U9281">
            <v>82</v>
          </cell>
          <cell r="V9281">
            <v>81</v>
          </cell>
          <cell r="W9281">
            <v>80</v>
          </cell>
          <cell r="X9281">
            <v>78</v>
          </cell>
          <cell r="Y9281">
            <v>78</v>
          </cell>
          <cell r="Z9281">
            <v>82.916666666666671</v>
          </cell>
          <cell r="AA9281">
            <v>90</v>
          </cell>
          <cell r="AB9281">
            <v>76</v>
          </cell>
          <cell r="AC9281">
            <v>263</v>
          </cell>
          <cell r="AD9281">
            <v>0</v>
          </cell>
          <cell r="AE9281">
            <v>532</v>
          </cell>
          <cell r="AF9281">
            <v>269</v>
          </cell>
          <cell r="AG9281">
            <v>0</v>
          </cell>
          <cell r="AH9281">
            <v>76</v>
          </cell>
          <cell r="AI9281">
            <v>0</v>
          </cell>
          <cell r="AJ9281">
            <v>0</v>
          </cell>
        </row>
        <row r="9282">
          <cell r="A9282">
            <v>36675</v>
          </cell>
          <cell r="B9282">
            <v>77</v>
          </cell>
          <cell r="C9282">
            <v>76</v>
          </cell>
          <cell r="D9282">
            <v>76</v>
          </cell>
          <cell r="E9282">
            <v>76</v>
          </cell>
          <cell r="F9282">
            <v>75</v>
          </cell>
          <cell r="G9282">
            <v>76</v>
          </cell>
          <cell r="H9282">
            <v>79</v>
          </cell>
          <cell r="I9282">
            <v>81</v>
          </cell>
          <cell r="J9282">
            <v>84</v>
          </cell>
          <cell r="K9282">
            <v>87</v>
          </cell>
          <cell r="L9282">
            <v>86</v>
          </cell>
          <cell r="M9282">
            <v>89</v>
          </cell>
          <cell r="N9282">
            <v>91</v>
          </cell>
          <cell r="O9282">
            <v>91</v>
          </cell>
          <cell r="P9282">
            <v>92</v>
          </cell>
          <cell r="Q9282">
            <v>92</v>
          </cell>
          <cell r="R9282">
            <v>89</v>
          </cell>
          <cell r="S9282">
            <v>88</v>
          </cell>
          <cell r="T9282">
            <v>85</v>
          </cell>
          <cell r="U9282">
            <v>83</v>
          </cell>
          <cell r="V9282">
            <v>82</v>
          </cell>
          <cell r="W9282">
            <v>80</v>
          </cell>
          <cell r="X9282">
            <v>79</v>
          </cell>
          <cell r="Y9282">
            <v>78</v>
          </cell>
          <cell r="Z9282">
            <v>83</v>
          </cell>
          <cell r="AA9282">
            <v>92</v>
          </cell>
          <cell r="AB9282">
            <v>75</v>
          </cell>
          <cell r="AC9282">
            <v>269</v>
          </cell>
          <cell r="AD9282">
            <v>0</v>
          </cell>
          <cell r="AE9282">
            <v>531</v>
          </cell>
          <cell r="AF9282">
            <v>262</v>
          </cell>
          <cell r="AG9282">
            <v>0</v>
          </cell>
          <cell r="AH9282">
            <v>75</v>
          </cell>
          <cell r="AI9282">
            <v>0</v>
          </cell>
          <cell r="AJ9282">
            <v>0</v>
          </cell>
        </row>
        <row r="9283">
          <cell r="A9283">
            <v>36676</v>
          </cell>
          <cell r="B9283">
            <v>77</v>
          </cell>
          <cell r="C9283">
            <v>77</v>
          </cell>
          <cell r="D9283">
            <v>76</v>
          </cell>
          <cell r="E9283">
            <v>76</v>
          </cell>
          <cell r="F9283">
            <v>76</v>
          </cell>
          <cell r="G9283">
            <v>75</v>
          </cell>
          <cell r="H9283">
            <v>78</v>
          </cell>
          <cell r="I9283">
            <v>81</v>
          </cell>
          <cell r="J9283">
            <v>83</v>
          </cell>
          <cell r="K9283">
            <v>85</v>
          </cell>
          <cell r="L9283">
            <v>86</v>
          </cell>
          <cell r="M9283">
            <v>86</v>
          </cell>
          <cell r="N9283">
            <v>84</v>
          </cell>
          <cell r="O9283">
            <v>85</v>
          </cell>
          <cell r="P9283">
            <v>86</v>
          </cell>
          <cell r="Q9283">
            <v>85</v>
          </cell>
          <cell r="R9283">
            <v>84</v>
          </cell>
          <cell r="S9283">
            <v>80</v>
          </cell>
          <cell r="T9283">
            <v>79</v>
          </cell>
          <cell r="U9283">
            <v>77</v>
          </cell>
          <cell r="V9283">
            <v>78</v>
          </cell>
          <cell r="W9283">
            <v>74</v>
          </cell>
          <cell r="X9283">
            <v>75</v>
          </cell>
          <cell r="Y9283">
            <v>74</v>
          </cell>
          <cell r="Z9283">
            <v>79.875</v>
          </cell>
          <cell r="AA9283">
            <v>86</v>
          </cell>
          <cell r="AB9283">
            <v>74</v>
          </cell>
          <cell r="AC9283">
            <v>262</v>
          </cell>
          <cell r="AD9283">
            <v>0</v>
          </cell>
          <cell r="AE9283">
            <v>526</v>
          </cell>
          <cell r="AF9283">
            <v>264</v>
          </cell>
          <cell r="AG9283">
            <v>0</v>
          </cell>
          <cell r="AH9283">
            <v>75</v>
          </cell>
          <cell r="AI9283">
            <v>0</v>
          </cell>
          <cell r="AJ9283">
            <v>0</v>
          </cell>
        </row>
        <row r="9284">
          <cell r="A9284">
            <v>36677</v>
          </cell>
          <cell r="B9284">
            <v>75</v>
          </cell>
          <cell r="C9284">
            <v>75</v>
          </cell>
          <cell r="D9284">
            <v>72</v>
          </cell>
          <cell r="E9284">
            <v>73</v>
          </cell>
          <cell r="F9284">
            <v>73</v>
          </cell>
          <cell r="G9284">
            <v>72</v>
          </cell>
          <cell r="H9284">
            <v>74</v>
          </cell>
          <cell r="I9284">
            <v>78</v>
          </cell>
          <cell r="J9284">
            <v>80</v>
          </cell>
          <cell r="K9284">
            <v>82</v>
          </cell>
          <cell r="L9284">
            <v>81</v>
          </cell>
          <cell r="M9284">
            <v>83</v>
          </cell>
          <cell r="N9284">
            <v>84</v>
          </cell>
          <cell r="O9284">
            <v>84</v>
          </cell>
          <cell r="P9284">
            <v>85</v>
          </cell>
          <cell r="Q9284">
            <v>84</v>
          </cell>
          <cell r="R9284">
            <v>82</v>
          </cell>
          <cell r="S9284">
            <v>81</v>
          </cell>
          <cell r="T9284">
            <v>80</v>
          </cell>
          <cell r="U9284">
            <v>79</v>
          </cell>
          <cell r="V9284">
            <v>79</v>
          </cell>
          <cell r="W9284">
            <v>78</v>
          </cell>
          <cell r="X9284">
            <v>78</v>
          </cell>
          <cell r="Y9284">
            <v>77</v>
          </cell>
          <cell r="Z9284">
            <v>78.708333333333329</v>
          </cell>
          <cell r="AA9284">
            <v>85</v>
          </cell>
          <cell r="AB9284">
            <v>72</v>
          </cell>
          <cell r="AC9284">
            <v>264</v>
          </cell>
          <cell r="AD9284">
            <v>0</v>
          </cell>
          <cell r="AE9284">
            <v>453</v>
          </cell>
          <cell r="AF9284">
            <v>189</v>
          </cell>
          <cell r="AG9284">
            <v>0</v>
          </cell>
          <cell r="AH9284">
            <v>72</v>
          </cell>
          <cell r="AI9284">
            <v>0</v>
          </cell>
          <cell r="AJ9284">
            <v>0</v>
          </cell>
        </row>
        <row r="9285">
          <cell r="A9285">
            <v>36678</v>
          </cell>
          <cell r="B9285">
            <v>77</v>
          </cell>
          <cell r="C9285">
            <v>76</v>
          </cell>
          <cell r="D9285">
            <v>76</v>
          </cell>
          <cell r="E9285">
            <v>75</v>
          </cell>
          <cell r="F9285">
            <v>75</v>
          </cell>
          <cell r="G9285">
            <v>75</v>
          </cell>
          <cell r="H9285">
            <v>78</v>
          </cell>
          <cell r="I9285">
            <v>81</v>
          </cell>
          <cell r="J9285">
            <v>83</v>
          </cell>
          <cell r="K9285">
            <v>84</v>
          </cell>
          <cell r="L9285">
            <v>85</v>
          </cell>
          <cell r="M9285">
            <v>87</v>
          </cell>
          <cell r="N9285">
            <v>87</v>
          </cell>
          <cell r="O9285">
            <v>88</v>
          </cell>
          <cell r="P9285">
            <v>87</v>
          </cell>
          <cell r="Q9285">
            <v>85</v>
          </cell>
          <cell r="R9285">
            <v>85</v>
          </cell>
          <cell r="S9285">
            <v>83</v>
          </cell>
          <cell r="T9285">
            <v>81</v>
          </cell>
          <cell r="U9285">
            <v>81</v>
          </cell>
          <cell r="V9285">
            <v>80</v>
          </cell>
          <cell r="W9285">
            <v>80</v>
          </cell>
          <cell r="X9285">
            <v>79</v>
          </cell>
          <cell r="Y9285">
            <v>78</v>
          </cell>
          <cell r="Z9285">
            <v>81.083333333333329</v>
          </cell>
          <cell r="AA9285">
            <v>88</v>
          </cell>
          <cell r="AB9285">
            <v>75</v>
          </cell>
          <cell r="AC9285">
            <v>189</v>
          </cell>
          <cell r="AD9285">
            <v>0</v>
          </cell>
          <cell r="AE9285">
            <v>350</v>
          </cell>
          <cell r="AF9285">
            <v>161</v>
          </cell>
          <cell r="AG9285">
            <v>0</v>
          </cell>
          <cell r="AH9285">
            <v>72</v>
          </cell>
          <cell r="AI9285">
            <v>0</v>
          </cell>
          <cell r="AJ9285">
            <v>0</v>
          </cell>
        </row>
        <row r="9286">
          <cell r="A9286">
            <v>36679</v>
          </cell>
          <cell r="B9286">
            <v>77</v>
          </cell>
          <cell r="C9286">
            <v>76</v>
          </cell>
          <cell r="D9286">
            <v>75</v>
          </cell>
          <cell r="E9286">
            <v>74</v>
          </cell>
          <cell r="F9286">
            <v>75</v>
          </cell>
          <cell r="G9286">
            <v>74</v>
          </cell>
          <cell r="H9286">
            <v>78</v>
          </cell>
          <cell r="I9286">
            <v>82</v>
          </cell>
          <cell r="J9286">
            <v>84</v>
          </cell>
          <cell r="K9286">
            <v>85</v>
          </cell>
          <cell r="L9286">
            <v>86</v>
          </cell>
          <cell r="M9286">
            <v>82</v>
          </cell>
          <cell r="N9286">
            <v>87</v>
          </cell>
          <cell r="O9286">
            <v>87</v>
          </cell>
          <cell r="P9286">
            <v>85</v>
          </cell>
          <cell r="Q9286">
            <v>85</v>
          </cell>
          <cell r="R9286">
            <v>84</v>
          </cell>
          <cell r="S9286">
            <v>83</v>
          </cell>
          <cell r="T9286">
            <v>81</v>
          </cell>
          <cell r="U9286">
            <v>80</v>
          </cell>
          <cell r="V9286">
            <v>78</v>
          </cell>
          <cell r="W9286">
            <v>78</v>
          </cell>
          <cell r="X9286">
            <v>78</v>
          </cell>
          <cell r="Y9286">
            <v>77</v>
          </cell>
          <cell r="Z9286">
            <v>80.458333333333329</v>
          </cell>
          <cell r="AA9286">
            <v>87</v>
          </cell>
          <cell r="AB9286">
            <v>74</v>
          </cell>
          <cell r="AC9286">
            <v>161</v>
          </cell>
          <cell r="AD9286">
            <v>0</v>
          </cell>
          <cell r="AE9286">
            <v>379</v>
          </cell>
          <cell r="AF9286">
            <v>218</v>
          </cell>
          <cell r="AG9286">
            <v>0</v>
          </cell>
          <cell r="AH9286">
            <v>74</v>
          </cell>
          <cell r="AI9286">
            <v>0</v>
          </cell>
          <cell r="AJ9286">
            <v>0</v>
          </cell>
        </row>
        <row r="9287">
          <cell r="A9287">
            <v>36680</v>
          </cell>
          <cell r="B9287">
            <v>76</v>
          </cell>
          <cell r="C9287">
            <v>75</v>
          </cell>
          <cell r="D9287">
            <v>76</v>
          </cell>
          <cell r="E9287">
            <v>75</v>
          </cell>
          <cell r="F9287">
            <v>74</v>
          </cell>
          <cell r="G9287">
            <v>75</v>
          </cell>
          <cell r="H9287">
            <v>78</v>
          </cell>
          <cell r="I9287">
            <v>81</v>
          </cell>
          <cell r="J9287">
            <v>83</v>
          </cell>
          <cell r="K9287">
            <v>86</v>
          </cell>
          <cell r="L9287">
            <v>88</v>
          </cell>
          <cell r="M9287">
            <v>86</v>
          </cell>
          <cell r="N9287">
            <v>86</v>
          </cell>
          <cell r="O9287">
            <v>87</v>
          </cell>
          <cell r="P9287">
            <v>86</v>
          </cell>
          <cell r="Q9287">
            <v>85</v>
          </cell>
          <cell r="R9287">
            <v>84</v>
          </cell>
          <cell r="S9287">
            <v>83</v>
          </cell>
          <cell r="T9287">
            <v>82</v>
          </cell>
          <cell r="U9287">
            <v>81</v>
          </cell>
          <cell r="V9287">
            <v>80</v>
          </cell>
          <cell r="W9287">
            <v>80</v>
          </cell>
          <cell r="X9287">
            <v>79</v>
          </cell>
          <cell r="Y9287">
            <v>78</v>
          </cell>
          <cell r="Z9287">
            <v>81</v>
          </cell>
          <cell r="AA9287">
            <v>88</v>
          </cell>
          <cell r="AB9287">
            <v>74</v>
          </cell>
          <cell r="AC9287">
            <v>218</v>
          </cell>
          <cell r="AD9287">
            <v>0</v>
          </cell>
          <cell r="AE9287">
            <v>421</v>
          </cell>
          <cell r="AF9287">
            <v>203</v>
          </cell>
          <cell r="AG9287">
            <v>0</v>
          </cell>
          <cell r="AH9287">
            <v>74</v>
          </cell>
          <cell r="AI9287">
            <v>0</v>
          </cell>
          <cell r="AJ9287">
            <v>0</v>
          </cell>
        </row>
        <row r="9288">
          <cell r="A9288">
            <v>36681</v>
          </cell>
          <cell r="B9288">
            <v>77</v>
          </cell>
          <cell r="C9288">
            <v>76</v>
          </cell>
          <cell r="D9288">
            <v>76</v>
          </cell>
          <cell r="E9288">
            <v>75</v>
          </cell>
          <cell r="F9288">
            <v>75</v>
          </cell>
          <cell r="G9288">
            <v>75</v>
          </cell>
          <cell r="H9288">
            <v>78</v>
          </cell>
          <cell r="I9288">
            <v>82</v>
          </cell>
          <cell r="J9288">
            <v>84</v>
          </cell>
          <cell r="K9288">
            <v>86</v>
          </cell>
          <cell r="L9288">
            <v>87</v>
          </cell>
          <cell r="M9288">
            <v>89</v>
          </cell>
          <cell r="N9288">
            <v>88</v>
          </cell>
          <cell r="O9288">
            <v>87</v>
          </cell>
          <cell r="P9288">
            <v>84</v>
          </cell>
          <cell r="Q9288">
            <v>84</v>
          </cell>
          <cell r="R9288">
            <v>84</v>
          </cell>
          <cell r="S9288">
            <v>83</v>
          </cell>
          <cell r="T9288">
            <v>81</v>
          </cell>
          <cell r="U9288">
            <v>80</v>
          </cell>
          <cell r="V9288">
            <v>79</v>
          </cell>
          <cell r="W9288">
            <v>78</v>
          </cell>
          <cell r="X9288">
            <v>77</v>
          </cell>
          <cell r="Y9288">
            <v>76</v>
          </cell>
          <cell r="Z9288">
            <v>80.875</v>
          </cell>
          <cell r="AA9288">
            <v>89</v>
          </cell>
          <cell r="AB9288">
            <v>75</v>
          </cell>
          <cell r="AC9288">
            <v>203</v>
          </cell>
          <cell r="AD9288">
            <v>0</v>
          </cell>
          <cell r="AE9288">
            <v>419</v>
          </cell>
          <cell r="AF9288">
            <v>216</v>
          </cell>
          <cell r="AG9288">
            <v>0</v>
          </cell>
          <cell r="AH9288">
            <v>74</v>
          </cell>
          <cell r="AI9288">
            <v>0</v>
          </cell>
          <cell r="AJ9288">
            <v>0</v>
          </cell>
        </row>
        <row r="9289">
          <cell r="A9289">
            <v>36682</v>
          </cell>
          <cell r="B9289">
            <v>75</v>
          </cell>
          <cell r="C9289">
            <v>75</v>
          </cell>
          <cell r="D9289">
            <v>75</v>
          </cell>
          <cell r="E9289">
            <v>74</v>
          </cell>
          <cell r="F9289">
            <v>74</v>
          </cell>
          <cell r="G9289">
            <v>75</v>
          </cell>
          <cell r="H9289">
            <v>77</v>
          </cell>
          <cell r="I9289">
            <v>81</v>
          </cell>
          <cell r="J9289">
            <v>84</v>
          </cell>
          <cell r="K9289">
            <v>86</v>
          </cell>
          <cell r="L9289">
            <v>87</v>
          </cell>
          <cell r="M9289">
            <v>86</v>
          </cell>
          <cell r="N9289">
            <v>84</v>
          </cell>
          <cell r="O9289">
            <v>86</v>
          </cell>
          <cell r="P9289">
            <v>84</v>
          </cell>
          <cell r="Q9289">
            <v>87</v>
          </cell>
          <cell r="R9289">
            <v>87</v>
          </cell>
          <cell r="S9289">
            <v>87</v>
          </cell>
          <cell r="T9289">
            <v>84</v>
          </cell>
          <cell r="U9289">
            <v>83</v>
          </cell>
          <cell r="V9289">
            <v>82</v>
          </cell>
          <cell r="W9289">
            <v>81</v>
          </cell>
          <cell r="X9289">
            <v>80</v>
          </cell>
          <cell r="Y9289">
            <v>79</v>
          </cell>
          <cell r="Z9289">
            <v>81.375</v>
          </cell>
          <cell r="AA9289">
            <v>87</v>
          </cell>
          <cell r="AB9289">
            <v>74</v>
          </cell>
          <cell r="AC9289">
            <v>216</v>
          </cell>
          <cell r="AD9289">
            <v>0</v>
          </cell>
          <cell r="AE9289">
            <v>429</v>
          </cell>
          <cell r="AF9289">
            <v>213</v>
          </cell>
          <cell r="AG9289">
            <v>0</v>
          </cell>
          <cell r="AH9289">
            <v>74</v>
          </cell>
          <cell r="AI9289">
            <v>0</v>
          </cell>
          <cell r="AJ9289">
            <v>0</v>
          </cell>
        </row>
        <row r="9290">
          <cell r="A9290">
            <v>36683</v>
          </cell>
          <cell r="B9290">
            <v>79</v>
          </cell>
          <cell r="C9290">
            <v>77</v>
          </cell>
          <cell r="D9290">
            <v>77</v>
          </cell>
          <cell r="E9290">
            <v>77</v>
          </cell>
          <cell r="F9290">
            <v>76</v>
          </cell>
          <cell r="G9290">
            <v>76</v>
          </cell>
          <cell r="H9290">
            <v>79</v>
          </cell>
          <cell r="I9290">
            <v>82</v>
          </cell>
          <cell r="J9290">
            <v>85</v>
          </cell>
          <cell r="K9290">
            <v>87</v>
          </cell>
          <cell r="L9290">
            <v>88</v>
          </cell>
          <cell r="M9290">
            <v>90</v>
          </cell>
          <cell r="N9290">
            <v>90</v>
          </cell>
          <cell r="O9290">
            <v>87</v>
          </cell>
          <cell r="P9290">
            <v>83</v>
          </cell>
          <cell r="Q9290">
            <v>83</v>
          </cell>
          <cell r="R9290">
            <v>84</v>
          </cell>
          <cell r="S9290">
            <v>83</v>
          </cell>
          <cell r="T9290">
            <v>82</v>
          </cell>
          <cell r="U9290">
            <v>80</v>
          </cell>
          <cell r="V9290">
            <v>80</v>
          </cell>
          <cell r="W9290">
            <v>79</v>
          </cell>
          <cell r="X9290">
            <v>79</v>
          </cell>
          <cell r="Y9290">
            <v>78</v>
          </cell>
          <cell r="Z9290">
            <v>81.708333333333329</v>
          </cell>
          <cell r="AA9290">
            <v>90</v>
          </cell>
          <cell r="AB9290">
            <v>76</v>
          </cell>
          <cell r="AC9290">
            <v>213</v>
          </cell>
          <cell r="AD9290">
            <v>0</v>
          </cell>
          <cell r="AE9290">
            <v>438</v>
          </cell>
          <cell r="AF9290">
            <v>225</v>
          </cell>
          <cell r="AG9290">
            <v>0</v>
          </cell>
          <cell r="AH9290">
            <v>74</v>
          </cell>
          <cell r="AI9290">
            <v>0</v>
          </cell>
          <cell r="AJ9290">
            <v>0</v>
          </cell>
        </row>
        <row r="9291">
          <cell r="A9291">
            <v>36684</v>
          </cell>
          <cell r="B9291">
            <v>77</v>
          </cell>
          <cell r="C9291">
            <v>77</v>
          </cell>
          <cell r="D9291">
            <v>76</v>
          </cell>
          <cell r="E9291">
            <v>77</v>
          </cell>
          <cell r="F9291">
            <v>77</v>
          </cell>
          <cell r="G9291">
            <v>77</v>
          </cell>
          <cell r="H9291">
            <v>79</v>
          </cell>
          <cell r="I9291">
            <v>82</v>
          </cell>
          <cell r="J9291">
            <v>84</v>
          </cell>
          <cell r="K9291">
            <v>87</v>
          </cell>
          <cell r="L9291">
            <v>87</v>
          </cell>
          <cell r="M9291">
            <v>88</v>
          </cell>
          <cell r="N9291">
            <v>89</v>
          </cell>
          <cell r="O9291">
            <v>88</v>
          </cell>
          <cell r="P9291">
            <v>86</v>
          </cell>
          <cell r="Q9291">
            <v>83</v>
          </cell>
          <cell r="R9291">
            <v>81</v>
          </cell>
          <cell r="S9291">
            <v>80</v>
          </cell>
          <cell r="T9291">
            <v>75</v>
          </cell>
          <cell r="U9291">
            <v>75</v>
          </cell>
          <cell r="V9291">
            <v>75</v>
          </cell>
          <cell r="W9291">
            <v>75</v>
          </cell>
          <cell r="X9291">
            <v>75</v>
          </cell>
          <cell r="Y9291">
            <v>75</v>
          </cell>
          <cell r="Z9291">
            <v>80.208333333333329</v>
          </cell>
          <cell r="AA9291">
            <v>89</v>
          </cell>
          <cell r="AB9291">
            <v>75</v>
          </cell>
          <cell r="AC9291">
            <v>225</v>
          </cell>
          <cell r="AD9291">
            <v>0</v>
          </cell>
          <cell r="AE9291">
            <v>458</v>
          </cell>
          <cell r="AF9291">
            <v>233</v>
          </cell>
          <cell r="AG9291">
            <v>0</v>
          </cell>
          <cell r="AH9291">
            <v>76</v>
          </cell>
          <cell r="AI9291">
            <v>0</v>
          </cell>
          <cell r="AJ9291">
            <v>0</v>
          </cell>
        </row>
        <row r="9292">
          <cell r="A9292">
            <v>36685</v>
          </cell>
          <cell r="B9292">
            <v>75</v>
          </cell>
          <cell r="C9292">
            <v>75</v>
          </cell>
          <cell r="D9292">
            <v>75</v>
          </cell>
          <cell r="E9292">
            <v>75</v>
          </cell>
          <cell r="F9292">
            <v>74</v>
          </cell>
          <cell r="G9292">
            <v>75</v>
          </cell>
          <cell r="H9292">
            <v>78</v>
          </cell>
          <cell r="I9292">
            <v>81</v>
          </cell>
          <cell r="J9292">
            <v>83</v>
          </cell>
          <cell r="K9292">
            <v>82</v>
          </cell>
          <cell r="L9292">
            <v>83</v>
          </cell>
          <cell r="M9292">
            <v>83</v>
          </cell>
          <cell r="N9292">
            <v>84</v>
          </cell>
          <cell r="O9292">
            <v>84</v>
          </cell>
          <cell r="P9292">
            <v>81</v>
          </cell>
          <cell r="Q9292">
            <v>81</v>
          </cell>
          <cell r="R9292">
            <v>80</v>
          </cell>
          <cell r="S9292">
            <v>77</v>
          </cell>
          <cell r="T9292">
            <v>76</v>
          </cell>
          <cell r="U9292">
            <v>76</v>
          </cell>
          <cell r="V9292">
            <v>76</v>
          </cell>
          <cell r="W9292">
            <v>76</v>
          </cell>
          <cell r="X9292">
            <v>76</v>
          </cell>
          <cell r="Y9292">
            <v>75</v>
          </cell>
          <cell r="Z9292">
            <v>78.375</v>
          </cell>
          <cell r="AA9292">
            <v>84</v>
          </cell>
          <cell r="AB9292">
            <v>74</v>
          </cell>
          <cell r="AC9292">
            <v>233</v>
          </cell>
          <cell r="AD9292">
            <v>0</v>
          </cell>
          <cell r="AE9292">
            <v>430</v>
          </cell>
          <cell r="AF9292">
            <v>197</v>
          </cell>
          <cell r="AG9292">
            <v>0</v>
          </cell>
          <cell r="AH9292">
            <v>74</v>
          </cell>
          <cell r="AI9292">
            <v>0</v>
          </cell>
          <cell r="AJ9292">
            <v>0</v>
          </cell>
        </row>
        <row r="9293">
          <cell r="A9293">
            <v>36686</v>
          </cell>
          <cell r="B9293">
            <v>75</v>
          </cell>
          <cell r="C9293">
            <v>74</v>
          </cell>
          <cell r="D9293">
            <v>74</v>
          </cell>
          <cell r="E9293">
            <v>73</v>
          </cell>
          <cell r="F9293">
            <v>72</v>
          </cell>
          <cell r="G9293">
            <v>73</v>
          </cell>
          <cell r="H9293">
            <v>77</v>
          </cell>
          <cell r="I9293">
            <v>81</v>
          </cell>
          <cell r="J9293">
            <v>83</v>
          </cell>
          <cell r="K9293">
            <v>84</v>
          </cell>
          <cell r="L9293">
            <v>84</v>
          </cell>
          <cell r="M9293">
            <v>83</v>
          </cell>
          <cell r="N9293">
            <v>84</v>
          </cell>
          <cell r="O9293">
            <v>83</v>
          </cell>
          <cell r="P9293">
            <v>81</v>
          </cell>
          <cell r="Q9293">
            <v>83</v>
          </cell>
          <cell r="R9293">
            <v>81</v>
          </cell>
          <cell r="S9293">
            <v>81</v>
          </cell>
          <cell r="T9293">
            <v>80</v>
          </cell>
          <cell r="U9293">
            <v>79</v>
          </cell>
          <cell r="V9293">
            <v>78</v>
          </cell>
          <cell r="W9293">
            <v>78</v>
          </cell>
          <cell r="X9293">
            <v>78</v>
          </cell>
          <cell r="Y9293">
            <v>77</v>
          </cell>
          <cell r="Z9293">
            <v>79</v>
          </cell>
          <cell r="AA9293">
            <v>84</v>
          </cell>
          <cell r="AB9293">
            <v>72</v>
          </cell>
          <cell r="AC9293">
            <v>197</v>
          </cell>
          <cell r="AD9293">
            <v>0</v>
          </cell>
          <cell r="AE9293">
            <v>350</v>
          </cell>
          <cell r="AF9293">
            <v>153</v>
          </cell>
          <cell r="AG9293">
            <v>0</v>
          </cell>
          <cell r="AH9293">
            <v>72</v>
          </cell>
          <cell r="AI9293">
            <v>0</v>
          </cell>
          <cell r="AJ9293">
            <v>0</v>
          </cell>
        </row>
        <row r="9294">
          <cell r="A9294">
            <v>36687</v>
          </cell>
          <cell r="B9294">
            <v>76</v>
          </cell>
          <cell r="C9294">
            <v>74</v>
          </cell>
          <cell r="D9294">
            <v>74</v>
          </cell>
          <cell r="E9294">
            <v>73</v>
          </cell>
          <cell r="F9294">
            <v>72</v>
          </cell>
          <cell r="G9294">
            <v>73</v>
          </cell>
          <cell r="H9294">
            <v>77</v>
          </cell>
          <cell r="I9294">
            <v>80</v>
          </cell>
          <cell r="J9294">
            <v>82</v>
          </cell>
          <cell r="K9294">
            <v>83</v>
          </cell>
          <cell r="L9294">
            <v>83</v>
          </cell>
          <cell r="M9294">
            <v>85</v>
          </cell>
          <cell r="N9294">
            <v>85</v>
          </cell>
          <cell r="O9294">
            <v>84</v>
          </cell>
          <cell r="P9294">
            <v>82</v>
          </cell>
          <cell r="Q9294">
            <v>80</v>
          </cell>
          <cell r="R9294">
            <v>79</v>
          </cell>
          <cell r="S9294">
            <v>79</v>
          </cell>
          <cell r="T9294">
            <v>77</v>
          </cell>
          <cell r="U9294">
            <v>75</v>
          </cell>
          <cell r="V9294">
            <v>76</v>
          </cell>
          <cell r="W9294">
            <v>75</v>
          </cell>
          <cell r="X9294">
            <v>74</v>
          </cell>
          <cell r="Y9294">
            <v>75</v>
          </cell>
          <cell r="Z9294">
            <v>78.041666666666671</v>
          </cell>
          <cell r="AA9294">
            <v>85</v>
          </cell>
          <cell r="AB9294">
            <v>72</v>
          </cell>
          <cell r="AC9294">
            <v>153</v>
          </cell>
          <cell r="AD9294">
            <v>0</v>
          </cell>
          <cell r="AE9294">
            <v>321</v>
          </cell>
          <cell r="AF9294">
            <v>168</v>
          </cell>
          <cell r="AG9294">
            <v>0</v>
          </cell>
          <cell r="AH9294">
            <v>72</v>
          </cell>
          <cell r="AI9294">
            <v>0</v>
          </cell>
          <cell r="AJ9294">
            <v>0</v>
          </cell>
        </row>
        <row r="9295">
          <cell r="A9295">
            <v>36688</v>
          </cell>
          <cell r="B9295">
            <v>74</v>
          </cell>
          <cell r="C9295">
            <v>72</v>
          </cell>
          <cell r="D9295">
            <v>71</v>
          </cell>
          <cell r="E9295">
            <v>72</v>
          </cell>
          <cell r="F9295">
            <v>72</v>
          </cell>
          <cell r="G9295">
            <v>73</v>
          </cell>
          <cell r="H9295">
            <v>74</v>
          </cell>
          <cell r="I9295">
            <v>76</v>
          </cell>
          <cell r="J9295">
            <v>76</v>
          </cell>
          <cell r="K9295">
            <v>77</v>
          </cell>
          <cell r="L9295">
            <v>79</v>
          </cell>
          <cell r="M9295">
            <v>80</v>
          </cell>
          <cell r="N9295">
            <v>82</v>
          </cell>
          <cell r="O9295">
            <v>78</v>
          </cell>
          <cell r="P9295">
            <v>79</v>
          </cell>
          <cell r="Q9295">
            <v>82</v>
          </cell>
          <cell r="R9295">
            <v>81</v>
          </cell>
          <cell r="S9295">
            <v>80</v>
          </cell>
          <cell r="T9295">
            <v>79</v>
          </cell>
          <cell r="U9295">
            <v>78</v>
          </cell>
          <cell r="V9295">
            <v>78</v>
          </cell>
          <cell r="W9295">
            <v>78</v>
          </cell>
          <cell r="X9295">
            <v>77</v>
          </cell>
          <cell r="Y9295">
            <v>77</v>
          </cell>
          <cell r="Z9295">
            <v>76.875</v>
          </cell>
          <cell r="AA9295">
            <v>82</v>
          </cell>
          <cell r="AB9295">
            <v>71</v>
          </cell>
          <cell r="AC9295">
            <v>168</v>
          </cell>
          <cell r="AD9295">
            <v>0</v>
          </cell>
          <cell r="AE9295">
            <v>313</v>
          </cell>
          <cell r="AF9295">
            <v>145</v>
          </cell>
          <cell r="AG9295">
            <v>0</v>
          </cell>
          <cell r="AH9295">
            <v>71</v>
          </cell>
          <cell r="AI9295">
            <v>0</v>
          </cell>
          <cell r="AJ9295">
            <v>0</v>
          </cell>
        </row>
        <row r="9296">
          <cell r="A9296">
            <v>36689</v>
          </cell>
          <cell r="B9296">
            <v>76</v>
          </cell>
          <cell r="C9296">
            <v>76</v>
          </cell>
          <cell r="D9296">
            <v>76</v>
          </cell>
          <cell r="E9296">
            <v>76</v>
          </cell>
          <cell r="F9296">
            <v>76</v>
          </cell>
          <cell r="G9296">
            <v>76</v>
          </cell>
          <cell r="H9296">
            <v>78</v>
          </cell>
          <cell r="I9296">
            <v>80</v>
          </cell>
          <cell r="J9296">
            <v>81</v>
          </cell>
          <cell r="K9296">
            <v>83</v>
          </cell>
          <cell r="L9296">
            <v>85</v>
          </cell>
          <cell r="M9296">
            <v>86</v>
          </cell>
          <cell r="N9296">
            <v>87</v>
          </cell>
          <cell r="O9296">
            <v>86</v>
          </cell>
          <cell r="P9296">
            <v>85</v>
          </cell>
          <cell r="Q9296">
            <v>84</v>
          </cell>
          <cell r="R9296">
            <v>85</v>
          </cell>
          <cell r="S9296">
            <v>83</v>
          </cell>
          <cell r="T9296">
            <v>82</v>
          </cell>
          <cell r="U9296">
            <v>81</v>
          </cell>
          <cell r="V9296">
            <v>80</v>
          </cell>
          <cell r="W9296">
            <v>79</v>
          </cell>
          <cell r="X9296">
            <v>79</v>
          </cell>
          <cell r="Y9296">
            <v>78</v>
          </cell>
          <cell r="Z9296">
            <v>80.75</v>
          </cell>
          <cell r="AA9296">
            <v>87</v>
          </cell>
          <cell r="AB9296">
            <v>76</v>
          </cell>
          <cell r="AC9296">
            <v>145</v>
          </cell>
          <cell r="AD9296">
            <v>0</v>
          </cell>
          <cell r="AE9296">
            <v>263</v>
          </cell>
          <cell r="AF9296">
            <v>118</v>
          </cell>
          <cell r="AG9296">
            <v>0</v>
          </cell>
          <cell r="AH9296">
            <v>71</v>
          </cell>
          <cell r="AI9296">
            <v>0</v>
          </cell>
          <cell r="AJ9296">
            <v>0</v>
          </cell>
        </row>
        <row r="9297">
          <cell r="A9297">
            <v>36690</v>
          </cell>
          <cell r="B9297">
            <v>78</v>
          </cell>
          <cell r="C9297">
            <v>77</v>
          </cell>
          <cell r="D9297">
            <v>77</v>
          </cell>
          <cell r="E9297">
            <v>77</v>
          </cell>
          <cell r="F9297">
            <v>76</v>
          </cell>
          <cell r="G9297">
            <v>77</v>
          </cell>
          <cell r="H9297">
            <v>79</v>
          </cell>
          <cell r="I9297">
            <v>82</v>
          </cell>
          <cell r="J9297">
            <v>84</v>
          </cell>
          <cell r="K9297">
            <v>85</v>
          </cell>
          <cell r="L9297">
            <v>86</v>
          </cell>
          <cell r="M9297">
            <v>87</v>
          </cell>
          <cell r="N9297">
            <v>87</v>
          </cell>
          <cell r="O9297">
            <v>87</v>
          </cell>
          <cell r="P9297">
            <v>86</v>
          </cell>
          <cell r="Q9297">
            <v>87</v>
          </cell>
          <cell r="R9297">
            <v>84</v>
          </cell>
          <cell r="S9297">
            <v>83</v>
          </cell>
          <cell r="T9297">
            <v>81</v>
          </cell>
          <cell r="U9297">
            <v>81</v>
          </cell>
          <cell r="V9297">
            <v>80</v>
          </cell>
          <cell r="W9297">
            <v>80</v>
          </cell>
          <cell r="X9297">
            <v>80</v>
          </cell>
          <cell r="Y9297">
            <v>80</v>
          </cell>
          <cell r="Z9297">
            <v>81.708333333333329</v>
          </cell>
          <cell r="AA9297">
            <v>87</v>
          </cell>
          <cell r="AB9297">
            <v>76</v>
          </cell>
          <cell r="AC9297">
            <v>118</v>
          </cell>
          <cell r="AD9297">
            <v>0</v>
          </cell>
          <cell r="AE9297">
            <v>328</v>
          </cell>
          <cell r="AF9297">
            <v>210</v>
          </cell>
          <cell r="AG9297">
            <v>0</v>
          </cell>
          <cell r="AH9297">
            <v>76</v>
          </cell>
          <cell r="AI9297">
            <v>0</v>
          </cell>
          <cell r="AJ9297">
            <v>0</v>
          </cell>
        </row>
        <row r="9298">
          <cell r="A9298">
            <v>36691</v>
          </cell>
          <cell r="B9298">
            <v>79</v>
          </cell>
          <cell r="C9298">
            <v>78</v>
          </cell>
          <cell r="D9298">
            <v>78</v>
          </cell>
          <cell r="E9298">
            <v>78</v>
          </cell>
          <cell r="F9298">
            <v>77</v>
          </cell>
          <cell r="G9298">
            <v>78</v>
          </cell>
          <cell r="H9298">
            <v>79</v>
          </cell>
          <cell r="I9298">
            <v>82</v>
          </cell>
          <cell r="J9298">
            <v>84</v>
          </cell>
          <cell r="K9298">
            <v>85</v>
          </cell>
          <cell r="L9298">
            <v>86</v>
          </cell>
          <cell r="M9298">
            <v>87</v>
          </cell>
          <cell r="N9298">
            <v>89</v>
          </cell>
          <cell r="O9298">
            <v>87</v>
          </cell>
          <cell r="P9298">
            <v>87</v>
          </cell>
          <cell r="Q9298">
            <v>86</v>
          </cell>
          <cell r="R9298">
            <v>86</v>
          </cell>
          <cell r="S9298">
            <v>84</v>
          </cell>
          <cell r="T9298">
            <v>82</v>
          </cell>
          <cell r="U9298">
            <v>82</v>
          </cell>
          <cell r="V9298">
            <v>81</v>
          </cell>
          <cell r="W9298">
            <v>80</v>
          </cell>
          <cell r="X9298">
            <v>79</v>
          </cell>
          <cell r="Y9298">
            <v>79</v>
          </cell>
          <cell r="Z9298">
            <v>82.208333333333329</v>
          </cell>
          <cell r="AA9298">
            <v>89</v>
          </cell>
          <cell r="AB9298">
            <v>77</v>
          </cell>
          <cell r="AC9298">
            <v>210</v>
          </cell>
          <cell r="AD9298">
            <v>0</v>
          </cell>
          <cell r="AE9298">
            <v>443</v>
          </cell>
          <cell r="AF9298">
            <v>233</v>
          </cell>
          <cell r="AG9298">
            <v>0</v>
          </cell>
          <cell r="AH9298">
            <v>76</v>
          </cell>
          <cell r="AI9298">
            <v>0</v>
          </cell>
          <cell r="AJ9298">
            <v>0</v>
          </cell>
        </row>
        <row r="9299">
          <cell r="A9299">
            <v>36692</v>
          </cell>
          <cell r="B9299">
            <v>78</v>
          </cell>
          <cell r="C9299">
            <v>78</v>
          </cell>
          <cell r="D9299">
            <v>78</v>
          </cell>
          <cell r="E9299">
            <v>78</v>
          </cell>
          <cell r="F9299">
            <v>77</v>
          </cell>
          <cell r="G9299">
            <v>77</v>
          </cell>
          <cell r="H9299">
            <v>79</v>
          </cell>
          <cell r="I9299">
            <v>81</v>
          </cell>
          <cell r="J9299">
            <v>84</v>
          </cell>
          <cell r="K9299">
            <v>85</v>
          </cell>
          <cell r="L9299">
            <v>86</v>
          </cell>
          <cell r="M9299">
            <v>87</v>
          </cell>
          <cell r="N9299">
            <v>87</v>
          </cell>
          <cell r="O9299">
            <v>87</v>
          </cell>
          <cell r="P9299">
            <v>87</v>
          </cell>
          <cell r="Q9299">
            <v>86</v>
          </cell>
          <cell r="R9299">
            <v>86</v>
          </cell>
          <cell r="S9299">
            <v>84</v>
          </cell>
          <cell r="T9299">
            <v>82</v>
          </cell>
          <cell r="U9299">
            <v>81</v>
          </cell>
          <cell r="V9299">
            <v>81</v>
          </cell>
          <cell r="W9299">
            <v>80</v>
          </cell>
          <cell r="X9299">
            <v>80</v>
          </cell>
          <cell r="Y9299">
            <v>79</v>
          </cell>
          <cell r="Z9299">
            <v>82</v>
          </cell>
          <cell r="AA9299">
            <v>87</v>
          </cell>
          <cell r="AB9299">
            <v>77</v>
          </cell>
          <cell r="AC9299">
            <v>233</v>
          </cell>
          <cell r="AD9299">
            <v>0</v>
          </cell>
          <cell r="AE9299">
            <v>478</v>
          </cell>
          <cell r="AF9299">
            <v>245</v>
          </cell>
          <cell r="AG9299">
            <v>0</v>
          </cell>
          <cell r="AH9299">
            <v>77</v>
          </cell>
          <cell r="AI9299">
            <v>0</v>
          </cell>
          <cell r="AJ9299">
            <v>0</v>
          </cell>
        </row>
        <row r="9300">
          <cell r="A9300">
            <v>36693</v>
          </cell>
          <cell r="B9300">
            <v>79</v>
          </cell>
          <cell r="C9300">
            <v>78</v>
          </cell>
          <cell r="D9300">
            <v>78</v>
          </cell>
          <cell r="E9300">
            <v>78</v>
          </cell>
          <cell r="F9300">
            <v>78</v>
          </cell>
          <cell r="G9300">
            <v>78</v>
          </cell>
          <cell r="H9300">
            <v>81</v>
          </cell>
          <cell r="I9300">
            <v>82</v>
          </cell>
          <cell r="J9300">
            <v>84</v>
          </cell>
          <cell r="K9300">
            <v>86</v>
          </cell>
          <cell r="L9300">
            <v>86</v>
          </cell>
          <cell r="M9300">
            <v>86</v>
          </cell>
          <cell r="N9300">
            <v>87</v>
          </cell>
          <cell r="O9300">
            <v>87</v>
          </cell>
          <cell r="P9300">
            <v>87</v>
          </cell>
          <cell r="Q9300">
            <v>85</v>
          </cell>
          <cell r="R9300">
            <v>84</v>
          </cell>
          <cell r="S9300">
            <v>83</v>
          </cell>
          <cell r="T9300">
            <v>82</v>
          </cell>
          <cell r="U9300">
            <v>81</v>
          </cell>
          <cell r="V9300">
            <v>81</v>
          </cell>
          <cell r="W9300">
            <v>80</v>
          </cell>
          <cell r="X9300">
            <v>80</v>
          </cell>
          <cell r="Y9300">
            <v>80</v>
          </cell>
          <cell r="Z9300">
            <v>82.125</v>
          </cell>
          <cell r="AA9300">
            <v>87</v>
          </cell>
          <cell r="AB9300">
            <v>78</v>
          </cell>
          <cell r="AC9300">
            <v>245</v>
          </cell>
          <cell r="AD9300">
            <v>0</v>
          </cell>
          <cell r="AE9300">
            <v>485</v>
          </cell>
          <cell r="AF9300">
            <v>240</v>
          </cell>
          <cell r="AG9300">
            <v>0</v>
          </cell>
          <cell r="AH9300">
            <v>77</v>
          </cell>
          <cell r="AI9300">
            <v>0</v>
          </cell>
          <cell r="AJ9300">
            <v>0</v>
          </cell>
        </row>
        <row r="9301">
          <cell r="A9301">
            <v>36694</v>
          </cell>
          <cell r="B9301">
            <v>80</v>
          </cell>
          <cell r="C9301">
            <v>79</v>
          </cell>
          <cell r="D9301">
            <v>79</v>
          </cell>
          <cell r="E9301">
            <v>79</v>
          </cell>
          <cell r="F9301">
            <v>78</v>
          </cell>
          <cell r="G9301">
            <v>78</v>
          </cell>
          <cell r="H9301">
            <v>81</v>
          </cell>
          <cell r="I9301">
            <v>83</v>
          </cell>
          <cell r="J9301">
            <v>84</v>
          </cell>
          <cell r="K9301">
            <v>86</v>
          </cell>
          <cell r="L9301">
            <v>87</v>
          </cell>
          <cell r="M9301">
            <v>88</v>
          </cell>
          <cell r="N9301">
            <v>86</v>
          </cell>
          <cell r="O9301">
            <v>87</v>
          </cell>
          <cell r="P9301">
            <v>87</v>
          </cell>
          <cell r="Q9301">
            <v>86</v>
          </cell>
          <cell r="R9301">
            <v>83</v>
          </cell>
          <cell r="S9301">
            <v>83</v>
          </cell>
          <cell r="T9301">
            <v>82</v>
          </cell>
          <cell r="U9301">
            <v>81</v>
          </cell>
          <cell r="V9301">
            <v>80</v>
          </cell>
          <cell r="W9301">
            <v>80</v>
          </cell>
          <cell r="X9301">
            <v>80</v>
          </cell>
          <cell r="Y9301">
            <v>80</v>
          </cell>
          <cell r="Z9301">
            <v>82.375</v>
          </cell>
          <cell r="AA9301">
            <v>88</v>
          </cell>
          <cell r="AB9301">
            <v>78</v>
          </cell>
          <cell r="AC9301">
            <v>240</v>
          </cell>
          <cell r="AD9301">
            <v>0</v>
          </cell>
          <cell r="AE9301">
            <v>483</v>
          </cell>
          <cell r="AF9301">
            <v>243</v>
          </cell>
          <cell r="AG9301">
            <v>0</v>
          </cell>
          <cell r="AH9301">
            <v>78</v>
          </cell>
          <cell r="AI9301">
            <v>0</v>
          </cell>
          <cell r="AJ9301">
            <v>0</v>
          </cell>
        </row>
        <row r="9302">
          <cell r="A9302">
            <v>36695</v>
          </cell>
          <cell r="B9302">
            <v>80</v>
          </cell>
          <cell r="C9302">
            <v>78</v>
          </cell>
          <cell r="D9302">
            <v>78</v>
          </cell>
          <cell r="E9302">
            <v>78</v>
          </cell>
          <cell r="F9302">
            <v>78</v>
          </cell>
          <cell r="G9302">
            <v>78</v>
          </cell>
          <cell r="H9302">
            <v>79</v>
          </cell>
          <cell r="I9302">
            <v>83</v>
          </cell>
          <cell r="J9302">
            <v>82</v>
          </cell>
          <cell r="K9302">
            <v>83</v>
          </cell>
          <cell r="L9302">
            <v>86</v>
          </cell>
          <cell r="M9302">
            <v>86</v>
          </cell>
          <cell r="N9302">
            <v>86</v>
          </cell>
          <cell r="O9302">
            <v>88</v>
          </cell>
          <cell r="P9302">
            <v>85</v>
          </cell>
          <cell r="Q9302">
            <v>85</v>
          </cell>
          <cell r="R9302">
            <v>83</v>
          </cell>
          <cell r="S9302">
            <v>82</v>
          </cell>
          <cell r="T9302">
            <v>81</v>
          </cell>
          <cell r="U9302">
            <v>80</v>
          </cell>
          <cell r="V9302">
            <v>80</v>
          </cell>
          <cell r="W9302">
            <v>80</v>
          </cell>
          <cell r="X9302">
            <v>80</v>
          </cell>
          <cell r="Y9302">
            <v>78</v>
          </cell>
          <cell r="Z9302">
            <v>81.541666666666671</v>
          </cell>
          <cell r="AA9302">
            <v>88</v>
          </cell>
          <cell r="AB9302">
            <v>78</v>
          </cell>
          <cell r="AC9302">
            <v>243</v>
          </cell>
          <cell r="AD9302">
            <v>0</v>
          </cell>
          <cell r="AE9302">
            <v>492</v>
          </cell>
          <cell r="AF9302">
            <v>249</v>
          </cell>
          <cell r="AG9302">
            <v>0</v>
          </cell>
          <cell r="AH9302">
            <v>78</v>
          </cell>
          <cell r="AI9302">
            <v>0</v>
          </cell>
          <cell r="AJ9302">
            <v>0</v>
          </cell>
        </row>
        <row r="9303">
          <cell r="A9303">
            <v>36696</v>
          </cell>
          <cell r="B9303">
            <v>78</v>
          </cell>
          <cell r="C9303">
            <v>77</v>
          </cell>
          <cell r="D9303">
            <v>75</v>
          </cell>
          <cell r="E9303">
            <v>74</v>
          </cell>
          <cell r="F9303">
            <v>74</v>
          </cell>
          <cell r="G9303">
            <v>75</v>
          </cell>
          <cell r="H9303">
            <v>78</v>
          </cell>
          <cell r="I9303">
            <v>80</v>
          </cell>
          <cell r="J9303">
            <v>83</v>
          </cell>
          <cell r="K9303">
            <v>84</v>
          </cell>
          <cell r="L9303">
            <v>84</v>
          </cell>
          <cell r="M9303">
            <v>85</v>
          </cell>
          <cell r="N9303">
            <v>86</v>
          </cell>
          <cell r="O9303">
            <v>86</v>
          </cell>
          <cell r="P9303">
            <v>85</v>
          </cell>
          <cell r="Q9303">
            <v>86</v>
          </cell>
          <cell r="R9303">
            <v>86</v>
          </cell>
          <cell r="S9303">
            <v>84</v>
          </cell>
          <cell r="T9303">
            <v>80</v>
          </cell>
          <cell r="U9303">
            <v>79</v>
          </cell>
          <cell r="V9303">
            <v>79</v>
          </cell>
          <cell r="W9303">
            <v>79</v>
          </cell>
          <cell r="X9303">
            <v>78</v>
          </cell>
          <cell r="Y9303">
            <v>78</v>
          </cell>
          <cell r="Z9303">
            <v>80.541666666666671</v>
          </cell>
          <cell r="AA9303">
            <v>86</v>
          </cell>
          <cell r="AB9303">
            <v>74</v>
          </cell>
          <cell r="AC9303">
            <v>249</v>
          </cell>
          <cell r="AD9303">
            <v>0</v>
          </cell>
          <cell r="AE9303">
            <v>478</v>
          </cell>
          <cell r="AF9303">
            <v>229</v>
          </cell>
          <cell r="AG9303">
            <v>0</v>
          </cell>
          <cell r="AH9303">
            <v>74</v>
          </cell>
          <cell r="AI9303">
            <v>0</v>
          </cell>
          <cell r="AJ9303">
            <v>0</v>
          </cell>
        </row>
        <row r="9304">
          <cell r="A9304">
            <v>36697</v>
          </cell>
          <cell r="B9304">
            <v>77</v>
          </cell>
          <cell r="C9304">
            <v>76</v>
          </cell>
          <cell r="D9304">
            <v>76</v>
          </cell>
          <cell r="E9304">
            <v>75</v>
          </cell>
          <cell r="F9304">
            <v>75</v>
          </cell>
          <cell r="G9304">
            <v>76</v>
          </cell>
          <cell r="H9304">
            <v>79</v>
          </cell>
          <cell r="I9304">
            <v>82</v>
          </cell>
          <cell r="J9304">
            <v>84</v>
          </cell>
          <cell r="K9304">
            <v>85</v>
          </cell>
          <cell r="L9304">
            <v>85</v>
          </cell>
          <cell r="M9304">
            <v>86</v>
          </cell>
          <cell r="N9304">
            <v>87</v>
          </cell>
          <cell r="O9304">
            <v>87</v>
          </cell>
          <cell r="P9304">
            <v>86</v>
          </cell>
          <cell r="Q9304">
            <v>84</v>
          </cell>
          <cell r="R9304">
            <v>83</v>
          </cell>
          <cell r="S9304">
            <v>82</v>
          </cell>
          <cell r="T9304">
            <v>81</v>
          </cell>
          <cell r="U9304">
            <v>80</v>
          </cell>
          <cell r="V9304">
            <v>78</v>
          </cell>
          <cell r="W9304">
            <v>78</v>
          </cell>
          <cell r="X9304">
            <v>77</v>
          </cell>
          <cell r="Y9304">
            <v>76</v>
          </cell>
          <cell r="Z9304">
            <v>80.625</v>
          </cell>
          <cell r="AA9304">
            <v>87</v>
          </cell>
          <cell r="AB9304">
            <v>75</v>
          </cell>
          <cell r="AC9304">
            <v>229</v>
          </cell>
          <cell r="AD9304">
            <v>0</v>
          </cell>
          <cell r="AE9304">
            <v>434</v>
          </cell>
          <cell r="AF9304">
            <v>205</v>
          </cell>
          <cell r="AG9304">
            <v>0</v>
          </cell>
          <cell r="AH9304">
            <v>74</v>
          </cell>
          <cell r="AI9304">
            <v>0</v>
          </cell>
          <cell r="AJ9304">
            <v>0</v>
          </cell>
        </row>
        <row r="9305">
          <cell r="A9305">
            <v>36698</v>
          </cell>
          <cell r="B9305">
            <v>76</v>
          </cell>
          <cell r="C9305">
            <v>75</v>
          </cell>
          <cell r="D9305">
            <v>75</v>
          </cell>
          <cell r="E9305">
            <v>75</v>
          </cell>
          <cell r="F9305">
            <v>75</v>
          </cell>
          <cell r="G9305">
            <v>74</v>
          </cell>
          <cell r="H9305">
            <v>79</v>
          </cell>
          <cell r="I9305">
            <v>81</v>
          </cell>
          <cell r="J9305">
            <v>82</v>
          </cell>
          <cell r="K9305">
            <v>85</v>
          </cell>
          <cell r="L9305">
            <v>86</v>
          </cell>
          <cell r="M9305">
            <v>88</v>
          </cell>
          <cell r="N9305">
            <v>87</v>
          </cell>
          <cell r="O9305">
            <v>87</v>
          </cell>
          <cell r="P9305">
            <v>87</v>
          </cell>
          <cell r="Q9305">
            <v>86</v>
          </cell>
          <cell r="R9305">
            <v>85</v>
          </cell>
          <cell r="S9305">
            <v>83</v>
          </cell>
          <cell r="T9305">
            <v>82</v>
          </cell>
          <cell r="U9305">
            <v>80</v>
          </cell>
          <cell r="V9305">
            <v>80</v>
          </cell>
          <cell r="W9305">
            <v>80</v>
          </cell>
          <cell r="X9305">
            <v>79</v>
          </cell>
          <cell r="Y9305">
            <v>79</v>
          </cell>
          <cell r="Z9305">
            <v>81.083333333333329</v>
          </cell>
          <cell r="AA9305">
            <v>88</v>
          </cell>
          <cell r="AB9305">
            <v>74</v>
          </cell>
          <cell r="AC9305">
            <v>205</v>
          </cell>
          <cell r="AD9305">
            <v>0</v>
          </cell>
          <cell r="AE9305">
            <v>412</v>
          </cell>
          <cell r="AF9305">
            <v>207</v>
          </cell>
          <cell r="AG9305">
            <v>0</v>
          </cell>
          <cell r="AH9305">
            <v>74</v>
          </cell>
          <cell r="AI9305">
            <v>0</v>
          </cell>
          <cell r="AJ9305">
            <v>0</v>
          </cell>
        </row>
        <row r="9306">
          <cell r="A9306">
            <v>36699</v>
          </cell>
          <cell r="B9306">
            <v>78</v>
          </cell>
          <cell r="C9306">
            <v>77</v>
          </cell>
          <cell r="D9306">
            <v>75</v>
          </cell>
          <cell r="E9306">
            <v>75</v>
          </cell>
          <cell r="F9306">
            <v>76</v>
          </cell>
          <cell r="G9306">
            <v>75</v>
          </cell>
          <cell r="H9306">
            <v>78</v>
          </cell>
          <cell r="I9306">
            <v>81</v>
          </cell>
          <cell r="J9306">
            <v>84</v>
          </cell>
          <cell r="K9306">
            <v>85</v>
          </cell>
          <cell r="L9306">
            <v>86</v>
          </cell>
          <cell r="M9306">
            <v>87</v>
          </cell>
          <cell r="N9306">
            <v>85</v>
          </cell>
          <cell r="O9306">
            <v>85</v>
          </cell>
          <cell r="P9306">
            <v>86</v>
          </cell>
          <cell r="Q9306">
            <v>85</v>
          </cell>
          <cell r="R9306">
            <v>85</v>
          </cell>
          <cell r="S9306">
            <v>84</v>
          </cell>
          <cell r="T9306">
            <v>82</v>
          </cell>
          <cell r="U9306">
            <v>82</v>
          </cell>
          <cell r="V9306">
            <v>80</v>
          </cell>
          <cell r="W9306">
            <v>80</v>
          </cell>
          <cell r="X9306">
            <v>79</v>
          </cell>
          <cell r="Y9306">
            <v>79</v>
          </cell>
          <cell r="Z9306">
            <v>81.208333333333329</v>
          </cell>
          <cell r="AA9306">
            <v>87</v>
          </cell>
          <cell r="AB9306">
            <v>75</v>
          </cell>
          <cell r="AC9306">
            <v>207</v>
          </cell>
          <cell r="AD9306">
            <v>0</v>
          </cell>
          <cell r="AE9306">
            <v>425</v>
          </cell>
          <cell r="AF9306">
            <v>218</v>
          </cell>
          <cell r="AG9306">
            <v>0</v>
          </cell>
          <cell r="AH9306">
            <v>74</v>
          </cell>
          <cell r="AI9306">
            <v>0</v>
          </cell>
          <cell r="AJ9306">
            <v>0</v>
          </cell>
        </row>
        <row r="9307">
          <cell r="A9307">
            <v>36700</v>
          </cell>
          <cell r="B9307">
            <v>78</v>
          </cell>
          <cell r="C9307">
            <v>77</v>
          </cell>
          <cell r="D9307">
            <v>77</v>
          </cell>
          <cell r="E9307">
            <v>76</v>
          </cell>
          <cell r="F9307">
            <v>76</v>
          </cell>
          <cell r="G9307">
            <v>76</v>
          </cell>
          <cell r="H9307">
            <v>79</v>
          </cell>
          <cell r="I9307">
            <v>82</v>
          </cell>
          <cell r="J9307">
            <v>84</v>
          </cell>
          <cell r="K9307">
            <v>86</v>
          </cell>
          <cell r="L9307">
            <v>86</v>
          </cell>
          <cell r="M9307">
            <v>88</v>
          </cell>
          <cell r="N9307">
            <v>88</v>
          </cell>
          <cell r="O9307">
            <v>88</v>
          </cell>
          <cell r="P9307">
            <v>87</v>
          </cell>
          <cell r="Q9307">
            <v>85</v>
          </cell>
          <cell r="R9307">
            <v>83</v>
          </cell>
          <cell r="S9307">
            <v>81</v>
          </cell>
          <cell r="T9307">
            <v>80</v>
          </cell>
          <cell r="U9307">
            <v>78</v>
          </cell>
          <cell r="V9307">
            <v>78</v>
          </cell>
          <cell r="W9307">
            <v>77</v>
          </cell>
          <cell r="X9307">
            <v>77</v>
          </cell>
          <cell r="Y9307">
            <v>77</v>
          </cell>
          <cell r="Z9307">
            <v>81</v>
          </cell>
          <cell r="AA9307">
            <v>88</v>
          </cell>
          <cell r="AB9307">
            <v>76</v>
          </cell>
          <cell r="AC9307">
            <v>218</v>
          </cell>
          <cell r="AD9307">
            <v>0</v>
          </cell>
          <cell r="AE9307">
            <v>439</v>
          </cell>
          <cell r="AF9307">
            <v>221</v>
          </cell>
          <cell r="AG9307">
            <v>0</v>
          </cell>
          <cell r="AH9307">
            <v>75</v>
          </cell>
          <cell r="AI9307">
            <v>0</v>
          </cell>
          <cell r="AJ9307">
            <v>0</v>
          </cell>
        </row>
        <row r="9308">
          <cell r="A9308">
            <v>36701</v>
          </cell>
          <cell r="B9308">
            <v>77</v>
          </cell>
          <cell r="C9308">
            <v>77</v>
          </cell>
          <cell r="D9308">
            <v>77</v>
          </cell>
          <cell r="E9308">
            <v>77</v>
          </cell>
          <cell r="F9308">
            <v>76</v>
          </cell>
          <cell r="G9308">
            <v>76</v>
          </cell>
          <cell r="H9308">
            <v>79</v>
          </cell>
          <cell r="I9308">
            <v>81</v>
          </cell>
          <cell r="J9308">
            <v>84</v>
          </cell>
          <cell r="K9308">
            <v>86</v>
          </cell>
          <cell r="L9308">
            <v>87</v>
          </cell>
          <cell r="M9308">
            <v>88</v>
          </cell>
          <cell r="N9308">
            <v>89</v>
          </cell>
          <cell r="O9308">
            <v>88</v>
          </cell>
          <cell r="P9308">
            <v>87</v>
          </cell>
          <cell r="Q9308">
            <v>86</v>
          </cell>
          <cell r="R9308">
            <v>84</v>
          </cell>
          <cell r="S9308">
            <v>82</v>
          </cell>
          <cell r="T9308">
            <v>81</v>
          </cell>
          <cell r="U9308">
            <v>80</v>
          </cell>
          <cell r="V9308">
            <v>78</v>
          </cell>
          <cell r="W9308">
            <v>75</v>
          </cell>
          <cell r="X9308">
            <v>74</v>
          </cell>
          <cell r="Y9308">
            <v>74</v>
          </cell>
          <cell r="Z9308">
            <v>80.958333333333329</v>
          </cell>
          <cell r="AA9308">
            <v>89</v>
          </cell>
          <cell r="AB9308">
            <v>74</v>
          </cell>
          <cell r="AC9308">
            <v>221</v>
          </cell>
          <cell r="AD9308">
            <v>0</v>
          </cell>
          <cell r="AE9308">
            <v>437</v>
          </cell>
          <cell r="AF9308">
            <v>216</v>
          </cell>
          <cell r="AG9308">
            <v>0</v>
          </cell>
          <cell r="AH9308">
            <v>76</v>
          </cell>
          <cell r="AI9308">
            <v>0</v>
          </cell>
          <cell r="AJ9308">
            <v>0</v>
          </cell>
        </row>
        <row r="9309">
          <cell r="A9309">
            <v>36702</v>
          </cell>
          <cell r="B9309">
            <v>74</v>
          </cell>
          <cell r="C9309">
            <v>75</v>
          </cell>
          <cell r="D9309">
            <v>76</v>
          </cell>
          <cell r="E9309">
            <v>75</v>
          </cell>
          <cell r="F9309">
            <v>75</v>
          </cell>
          <cell r="G9309">
            <v>75</v>
          </cell>
          <cell r="H9309">
            <v>76</v>
          </cell>
          <cell r="I9309">
            <v>80</v>
          </cell>
          <cell r="J9309">
            <v>83</v>
          </cell>
          <cell r="K9309">
            <v>84</v>
          </cell>
          <cell r="L9309">
            <v>84</v>
          </cell>
          <cell r="M9309">
            <v>85</v>
          </cell>
          <cell r="N9309">
            <v>87</v>
          </cell>
          <cell r="O9309">
            <v>86</v>
          </cell>
          <cell r="P9309">
            <v>83</v>
          </cell>
          <cell r="Q9309">
            <v>80</v>
          </cell>
          <cell r="R9309">
            <v>81</v>
          </cell>
          <cell r="S9309">
            <v>81</v>
          </cell>
          <cell r="T9309">
            <v>80</v>
          </cell>
          <cell r="U9309">
            <v>77</v>
          </cell>
          <cell r="V9309">
            <v>76</v>
          </cell>
          <cell r="W9309">
            <v>75</v>
          </cell>
          <cell r="X9309">
            <v>75</v>
          </cell>
          <cell r="Y9309">
            <v>75</v>
          </cell>
          <cell r="Z9309">
            <v>79.083333333333329</v>
          </cell>
          <cell r="AA9309">
            <v>87</v>
          </cell>
          <cell r="AB9309">
            <v>74</v>
          </cell>
          <cell r="AC9309">
            <v>216</v>
          </cell>
          <cell r="AD9309">
            <v>0</v>
          </cell>
          <cell r="AE9309">
            <v>431</v>
          </cell>
          <cell r="AF9309">
            <v>215</v>
          </cell>
          <cell r="AG9309">
            <v>0</v>
          </cell>
          <cell r="AH9309">
            <v>74</v>
          </cell>
          <cell r="AI9309">
            <v>0</v>
          </cell>
          <cell r="AJ9309">
            <v>0</v>
          </cell>
        </row>
        <row r="9310">
          <cell r="A9310">
            <v>36703</v>
          </cell>
          <cell r="B9310">
            <v>77</v>
          </cell>
          <cell r="C9310">
            <v>77</v>
          </cell>
          <cell r="D9310">
            <v>77</v>
          </cell>
          <cell r="E9310">
            <v>77</v>
          </cell>
          <cell r="F9310">
            <v>78</v>
          </cell>
          <cell r="G9310">
            <v>78</v>
          </cell>
          <cell r="H9310">
            <v>80</v>
          </cell>
          <cell r="I9310">
            <v>81</v>
          </cell>
          <cell r="J9310">
            <v>83</v>
          </cell>
          <cell r="K9310">
            <v>85</v>
          </cell>
          <cell r="L9310">
            <v>85</v>
          </cell>
          <cell r="M9310">
            <v>87</v>
          </cell>
          <cell r="N9310">
            <v>85</v>
          </cell>
          <cell r="O9310">
            <v>87</v>
          </cell>
          <cell r="P9310">
            <v>82</v>
          </cell>
          <cell r="Q9310">
            <v>84</v>
          </cell>
          <cell r="R9310">
            <v>83</v>
          </cell>
          <cell r="S9310">
            <v>78</v>
          </cell>
          <cell r="T9310">
            <v>79</v>
          </cell>
          <cell r="U9310">
            <v>80</v>
          </cell>
          <cell r="V9310">
            <v>79</v>
          </cell>
          <cell r="W9310">
            <v>76</v>
          </cell>
          <cell r="X9310">
            <v>77</v>
          </cell>
          <cell r="Y9310">
            <v>77</v>
          </cell>
          <cell r="Z9310">
            <v>80.5</v>
          </cell>
          <cell r="AA9310">
            <v>87</v>
          </cell>
          <cell r="AB9310">
            <v>76</v>
          </cell>
          <cell r="AC9310">
            <v>215</v>
          </cell>
          <cell r="AD9310">
            <v>0</v>
          </cell>
          <cell r="AE9310">
            <v>385</v>
          </cell>
          <cell r="AF9310">
            <v>170</v>
          </cell>
          <cell r="AG9310">
            <v>0</v>
          </cell>
          <cell r="AH9310">
            <v>74</v>
          </cell>
          <cell r="AI9310">
            <v>0</v>
          </cell>
          <cell r="AJ9310">
            <v>0</v>
          </cell>
        </row>
        <row r="9311">
          <cell r="A9311">
            <v>36704</v>
          </cell>
          <cell r="B9311">
            <v>77</v>
          </cell>
          <cell r="C9311">
            <v>77</v>
          </cell>
          <cell r="D9311">
            <v>78</v>
          </cell>
          <cell r="E9311">
            <v>78</v>
          </cell>
          <cell r="F9311">
            <v>78</v>
          </cell>
          <cell r="G9311">
            <v>78</v>
          </cell>
          <cell r="H9311">
            <v>80</v>
          </cell>
          <cell r="I9311">
            <v>81</v>
          </cell>
          <cell r="J9311">
            <v>83</v>
          </cell>
          <cell r="K9311">
            <v>82</v>
          </cell>
          <cell r="L9311">
            <v>84</v>
          </cell>
          <cell r="M9311">
            <v>84</v>
          </cell>
          <cell r="N9311">
            <v>82</v>
          </cell>
          <cell r="O9311">
            <v>81</v>
          </cell>
          <cell r="P9311">
            <v>81</v>
          </cell>
          <cell r="Q9311">
            <v>81</v>
          </cell>
          <cell r="R9311">
            <v>81</v>
          </cell>
          <cell r="S9311">
            <v>81</v>
          </cell>
          <cell r="T9311">
            <v>80</v>
          </cell>
          <cell r="U9311">
            <v>78</v>
          </cell>
          <cell r="V9311">
            <v>78</v>
          </cell>
          <cell r="W9311">
            <v>78</v>
          </cell>
          <cell r="X9311">
            <v>77</v>
          </cell>
          <cell r="Y9311">
            <v>77</v>
          </cell>
          <cell r="Z9311">
            <v>79.791666666666671</v>
          </cell>
          <cell r="AA9311">
            <v>84</v>
          </cell>
          <cell r="AB9311">
            <v>77</v>
          </cell>
          <cell r="AC9311">
            <v>170</v>
          </cell>
          <cell r="AD9311">
            <v>0</v>
          </cell>
          <cell r="AE9311">
            <v>374</v>
          </cell>
          <cell r="AF9311">
            <v>204</v>
          </cell>
          <cell r="AG9311">
            <v>0</v>
          </cell>
          <cell r="AH9311">
            <v>76</v>
          </cell>
          <cell r="AI9311">
            <v>0</v>
          </cell>
          <cell r="AJ9311">
            <v>0</v>
          </cell>
        </row>
        <row r="9312">
          <cell r="A9312">
            <v>36705</v>
          </cell>
          <cell r="B9312">
            <v>77</v>
          </cell>
          <cell r="C9312">
            <v>76</v>
          </cell>
          <cell r="D9312">
            <v>76</v>
          </cell>
          <cell r="E9312">
            <v>77</v>
          </cell>
          <cell r="F9312">
            <v>77</v>
          </cell>
          <cell r="G9312">
            <v>77</v>
          </cell>
          <cell r="H9312">
            <v>79</v>
          </cell>
          <cell r="I9312">
            <v>81</v>
          </cell>
          <cell r="J9312">
            <v>84</v>
          </cell>
          <cell r="K9312">
            <v>86</v>
          </cell>
          <cell r="L9312">
            <v>86</v>
          </cell>
          <cell r="M9312">
            <v>87</v>
          </cell>
          <cell r="N9312">
            <v>86</v>
          </cell>
          <cell r="O9312">
            <v>86</v>
          </cell>
          <cell r="P9312">
            <v>86</v>
          </cell>
          <cell r="Q9312">
            <v>87</v>
          </cell>
          <cell r="R9312">
            <v>86</v>
          </cell>
          <cell r="S9312">
            <v>84</v>
          </cell>
          <cell r="T9312">
            <v>82</v>
          </cell>
          <cell r="U9312">
            <v>80</v>
          </cell>
          <cell r="V9312">
            <v>80</v>
          </cell>
          <cell r="W9312">
            <v>79</v>
          </cell>
          <cell r="X9312">
            <v>78</v>
          </cell>
          <cell r="Y9312">
            <v>77</v>
          </cell>
          <cell r="Z9312">
            <v>81.416666666666671</v>
          </cell>
          <cell r="AA9312">
            <v>87</v>
          </cell>
          <cell r="AB9312">
            <v>76</v>
          </cell>
          <cell r="AC9312">
            <v>204</v>
          </cell>
          <cell r="AD9312">
            <v>0</v>
          </cell>
          <cell r="AE9312">
            <v>391</v>
          </cell>
          <cell r="AF9312">
            <v>187</v>
          </cell>
          <cell r="AG9312">
            <v>0</v>
          </cell>
          <cell r="AH9312">
            <v>76</v>
          </cell>
          <cell r="AI9312">
            <v>0</v>
          </cell>
          <cell r="AJ9312">
            <v>0</v>
          </cell>
        </row>
        <row r="9313">
          <cell r="A9313">
            <v>36706</v>
          </cell>
          <cell r="B9313">
            <v>77</v>
          </cell>
          <cell r="C9313">
            <v>76</v>
          </cell>
          <cell r="D9313">
            <v>77</v>
          </cell>
          <cell r="E9313">
            <v>76</v>
          </cell>
          <cell r="F9313">
            <v>76</v>
          </cell>
          <cell r="G9313">
            <v>76</v>
          </cell>
          <cell r="H9313">
            <v>79</v>
          </cell>
          <cell r="I9313">
            <v>82</v>
          </cell>
          <cell r="J9313">
            <v>84</v>
          </cell>
          <cell r="K9313">
            <v>86</v>
          </cell>
          <cell r="L9313">
            <v>87</v>
          </cell>
          <cell r="M9313">
            <v>89</v>
          </cell>
          <cell r="N9313">
            <v>89</v>
          </cell>
          <cell r="O9313">
            <v>87</v>
          </cell>
          <cell r="P9313">
            <v>87</v>
          </cell>
          <cell r="Q9313">
            <v>84</v>
          </cell>
          <cell r="R9313">
            <v>81</v>
          </cell>
          <cell r="S9313">
            <v>82</v>
          </cell>
          <cell r="T9313">
            <v>82</v>
          </cell>
          <cell r="U9313">
            <v>81</v>
          </cell>
          <cell r="V9313">
            <v>81</v>
          </cell>
          <cell r="W9313">
            <v>80</v>
          </cell>
          <cell r="X9313">
            <v>79</v>
          </cell>
          <cell r="Y9313">
            <v>78</v>
          </cell>
          <cell r="Z9313">
            <v>81.5</v>
          </cell>
          <cell r="AA9313">
            <v>89</v>
          </cell>
          <cell r="AB9313">
            <v>76</v>
          </cell>
          <cell r="AC9313">
            <v>187</v>
          </cell>
          <cell r="AD9313">
            <v>0</v>
          </cell>
          <cell r="AE9313">
            <v>413</v>
          </cell>
          <cell r="AF9313">
            <v>226</v>
          </cell>
          <cell r="AG9313">
            <v>0</v>
          </cell>
          <cell r="AH9313">
            <v>76</v>
          </cell>
          <cell r="AI9313">
            <v>0</v>
          </cell>
          <cell r="AJ9313">
            <v>0</v>
          </cell>
        </row>
        <row r="9314">
          <cell r="A9314">
            <v>36707</v>
          </cell>
          <cell r="B9314">
            <v>78</v>
          </cell>
          <cell r="C9314">
            <v>78</v>
          </cell>
          <cell r="D9314">
            <v>78</v>
          </cell>
          <cell r="E9314">
            <v>77</v>
          </cell>
          <cell r="F9314">
            <v>77</v>
          </cell>
          <cell r="G9314">
            <v>77</v>
          </cell>
          <cell r="H9314">
            <v>80</v>
          </cell>
          <cell r="I9314">
            <v>83</v>
          </cell>
          <cell r="J9314">
            <v>84</v>
          </cell>
          <cell r="K9314">
            <v>85</v>
          </cell>
          <cell r="L9314">
            <v>86</v>
          </cell>
          <cell r="M9314">
            <v>88</v>
          </cell>
          <cell r="N9314">
            <v>87</v>
          </cell>
          <cell r="O9314">
            <v>89</v>
          </cell>
          <cell r="P9314">
            <v>88</v>
          </cell>
          <cell r="Q9314">
            <v>85</v>
          </cell>
          <cell r="R9314">
            <v>83</v>
          </cell>
          <cell r="S9314">
            <v>82</v>
          </cell>
          <cell r="T9314">
            <v>81</v>
          </cell>
          <cell r="U9314">
            <v>80</v>
          </cell>
          <cell r="V9314">
            <v>81</v>
          </cell>
          <cell r="W9314">
            <v>79</v>
          </cell>
          <cell r="X9314">
            <v>79</v>
          </cell>
          <cell r="Y9314">
            <v>79</v>
          </cell>
          <cell r="Z9314">
            <v>81.833333333333329</v>
          </cell>
          <cell r="AA9314">
            <v>89</v>
          </cell>
          <cell r="AB9314">
            <v>77</v>
          </cell>
          <cell r="AC9314">
            <v>226</v>
          </cell>
          <cell r="AD9314">
            <v>0</v>
          </cell>
          <cell r="AE9314">
            <v>454</v>
          </cell>
          <cell r="AF9314">
            <v>228</v>
          </cell>
          <cell r="AG9314">
            <v>0</v>
          </cell>
          <cell r="AH9314">
            <v>76</v>
          </cell>
          <cell r="AI9314">
            <v>0</v>
          </cell>
          <cell r="AJ9314">
            <v>0</v>
          </cell>
        </row>
        <row r="9315">
          <cell r="A9315">
            <v>36708</v>
          </cell>
          <cell r="B9315">
            <v>78</v>
          </cell>
          <cell r="C9315">
            <v>78</v>
          </cell>
          <cell r="D9315">
            <v>78</v>
          </cell>
          <cell r="E9315">
            <v>78</v>
          </cell>
          <cell r="F9315">
            <v>78</v>
          </cell>
          <cell r="G9315">
            <v>77</v>
          </cell>
          <cell r="H9315">
            <v>78</v>
          </cell>
          <cell r="I9315">
            <v>81</v>
          </cell>
          <cell r="J9315">
            <v>83</v>
          </cell>
          <cell r="K9315">
            <v>85</v>
          </cell>
          <cell r="L9315">
            <v>87</v>
          </cell>
          <cell r="M9315">
            <v>89</v>
          </cell>
          <cell r="N9315">
            <v>88</v>
          </cell>
          <cell r="O9315">
            <v>84</v>
          </cell>
          <cell r="P9315">
            <v>80</v>
          </cell>
          <cell r="Q9315">
            <v>78</v>
          </cell>
          <cell r="R9315">
            <v>78</v>
          </cell>
          <cell r="S9315">
            <v>77</v>
          </cell>
          <cell r="T9315">
            <v>76</v>
          </cell>
          <cell r="U9315">
            <v>76</v>
          </cell>
          <cell r="V9315">
            <v>76</v>
          </cell>
          <cell r="W9315">
            <v>76</v>
          </cell>
          <cell r="X9315">
            <v>76</v>
          </cell>
          <cell r="Y9315">
            <v>76</v>
          </cell>
          <cell r="Z9315">
            <v>79.625</v>
          </cell>
          <cell r="AA9315">
            <v>89</v>
          </cell>
          <cell r="AB9315">
            <v>76</v>
          </cell>
          <cell r="AC9315">
            <v>228</v>
          </cell>
          <cell r="AD9315">
            <v>0</v>
          </cell>
          <cell r="AE9315">
            <v>464</v>
          </cell>
          <cell r="AF9315">
            <v>236</v>
          </cell>
          <cell r="AG9315">
            <v>0</v>
          </cell>
          <cell r="AH9315">
            <v>77</v>
          </cell>
          <cell r="AI9315">
            <v>0</v>
          </cell>
          <cell r="AJ9315">
            <v>0</v>
          </cell>
        </row>
        <row r="9316">
          <cell r="A9316">
            <v>36709</v>
          </cell>
          <cell r="B9316">
            <v>76</v>
          </cell>
          <cell r="C9316">
            <v>75</v>
          </cell>
          <cell r="D9316">
            <v>75</v>
          </cell>
          <cell r="E9316">
            <v>75</v>
          </cell>
          <cell r="F9316">
            <v>75</v>
          </cell>
          <cell r="G9316">
            <v>74</v>
          </cell>
          <cell r="H9316">
            <v>76</v>
          </cell>
          <cell r="I9316">
            <v>78</v>
          </cell>
          <cell r="J9316">
            <v>80</v>
          </cell>
          <cell r="K9316">
            <v>82</v>
          </cell>
          <cell r="L9316">
            <v>82</v>
          </cell>
          <cell r="M9316">
            <v>84</v>
          </cell>
          <cell r="N9316">
            <v>83</v>
          </cell>
          <cell r="O9316">
            <v>82</v>
          </cell>
          <cell r="P9316">
            <v>82</v>
          </cell>
          <cell r="Q9316">
            <v>80</v>
          </cell>
          <cell r="R9316">
            <v>79</v>
          </cell>
          <cell r="S9316">
            <v>79</v>
          </cell>
          <cell r="T9316">
            <v>78</v>
          </cell>
          <cell r="U9316">
            <v>78</v>
          </cell>
          <cell r="V9316">
            <v>77</v>
          </cell>
          <cell r="W9316">
            <v>77</v>
          </cell>
          <cell r="X9316">
            <v>76</v>
          </cell>
          <cell r="Y9316">
            <v>75</v>
          </cell>
          <cell r="Z9316">
            <v>78.25</v>
          </cell>
          <cell r="AA9316">
            <v>84</v>
          </cell>
          <cell r="AB9316">
            <v>74</v>
          </cell>
          <cell r="AC9316">
            <v>236</v>
          </cell>
          <cell r="AD9316">
            <v>0</v>
          </cell>
          <cell r="AE9316">
            <v>419</v>
          </cell>
          <cell r="AF9316">
            <v>183</v>
          </cell>
          <cell r="AG9316">
            <v>0</v>
          </cell>
          <cell r="AH9316">
            <v>74</v>
          </cell>
          <cell r="AI9316">
            <v>0</v>
          </cell>
          <cell r="AJ9316">
            <v>0</v>
          </cell>
        </row>
        <row r="9317">
          <cell r="A9317">
            <v>36710</v>
          </cell>
          <cell r="B9317">
            <v>75</v>
          </cell>
          <cell r="C9317">
            <v>74</v>
          </cell>
          <cell r="D9317">
            <v>75</v>
          </cell>
          <cell r="E9317">
            <v>75</v>
          </cell>
          <cell r="F9317">
            <v>75</v>
          </cell>
          <cell r="G9317">
            <v>74</v>
          </cell>
          <cell r="H9317">
            <v>76</v>
          </cell>
          <cell r="I9317">
            <v>78</v>
          </cell>
          <cell r="J9317">
            <v>80</v>
          </cell>
          <cell r="K9317">
            <v>81</v>
          </cell>
          <cell r="L9317">
            <v>82</v>
          </cell>
          <cell r="M9317">
            <v>85</v>
          </cell>
          <cell r="N9317">
            <v>85</v>
          </cell>
          <cell r="O9317">
            <v>84</v>
          </cell>
          <cell r="P9317">
            <v>84</v>
          </cell>
          <cell r="Q9317">
            <v>82</v>
          </cell>
          <cell r="R9317">
            <v>82</v>
          </cell>
          <cell r="S9317">
            <v>81</v>
          </cell>
          <cell r="T9317">
            <v>81</v>
          </cell>
          <cell r="U9317">
            <v>80</v>
          </cell>
          <cell r="V9317">
            <v>79</v>
          </cell>
          <cell r="W9317">
            <v>79</v>
          </cell>
          <cell r="X9317">
            <v>78</v>
          </cell>
          <cell r="Y9317">
            <v>78</v>
          </cell>
          <cell r="Z9317">
            <v>79.291666666666671</v>
          </cell>
          <cell r="AA9317">
            <v>85</v>
          </cell>
          <cell r="AB9317">
            <v>74</v>
          </cell>
          <cell r="AC9317">
            <v>183</v>
          </cell>
          <cell r="AD9317">
            <v>0</v>
          </cell>
          <cell r="AE9317">
            <v>333</v>
          </cell>
          <cell r="AF9317">
            <v>150</v>
          </cell>
          <cell r="AG9317">
            <v>0</v>
          </cell>
          <cell r="AH9317">
            <v>74</v>
          </cell>
          <cell r="AI9317">
            <v>0</v>
          </cell>
          <cell r="AJ9317">
            <v>0</v>
          </cell>
        </row>
        <row r="9318">
          <cell r="A9318">
            <v>36711</v>
          </cell>
          <cell r="B9318">
            <v>77</v>
          </cell>
          <cell r="C9318">
            <v>78</v>
          </cell>
          <cell r="D9318">
            <v>77</v>
          </cell>
          <cell r="E9318">
            <v>76</v>
          </cell>
          <cell r="F9318">
            <v>77</v>
          </cell>
          <cell r="G9318">
            <v>76</v>
          </cell>
          <cell r="H9318">
            <v>80</v>
          </cell>
          <cell r="I9318">
            <v>82</v>
          </cell>
          <cell r="J9318">
            <v>84</v>
          </cell>
          <cell r="K9318">
            <v>83</v>
          </cell>
          <cell r="L9318">
            <v>85</v>
          </cell>
          <cell r="M9318">
            <v>86</v>
          </cell>
          <cell r="N9318">
            <v>85</v>
          </cell>
          <cell r="O9318">
            <v>86</v>
          </cell>
          <cell r="P9318">
            <v>87</v>
          </cell>
          <cell r="Q9318">
            <v>84</v>
          </cell>
          <cell r="R9318">
            <v>83</v>
          </cell>
          <cell r="S9318">
            <v>80</v>
          </cell>
          <cell r="T9318">
            <v>80</v>
          </cell>
          <cell r="U9318">
            <v>80</v>
          </cell>
          <cell r="V9318">
            <v>79</v>
          </cell>
          <cell r="W9318">
            <v>79</v>
          </cell>
          <cell r="X9318">
            <v>79</v>
          </cell>
          <cell r="Y9318">
            <v>78</v>
          </cell>
          <cell r="Z9318">
            <v>80.875</v>
          </cell>
          <cell r="AA9318">
            <v>87</v>
          </cell>
          <cell r="AB9318">
            <v>76</v>
          </cell>
          <cell r="AC9318">
            <v>150</v>
          </cell>
          <cell r="AD9318">
            <v>0</v>
          </cell>
          <cell r="AE9318">
            <v>325</v>
          </cell>
          <cell r="AF9318">
            <v>175</v>
          </cell>
          <cell r="AG9318">
            <v>0</v>
          </cell>
          <cell r="AH9318">
            <v>74</v>
          </cell>
          <cell r="AI9318">
            <v>0</v>
          </cell>
          <cell r="AJ9318">
            <v>0</v>
          </cell>
        </row>
        <row r="9319">
          <cell r="A9319">
            <v>36712</v>
          </cell>
          <cell r="B9319">
            <v>77</v>
          </cell>
          <cell r="C9319">
            <v>76</v>
          </cell>
          <cell r="D9319">
            <v>75</v>
          </cell>
          <cell r="E9319">
            <v>75</v>
          </cell>
          <cell r="F9319">
            <v>75</v>
          </cell>
          <cell r="G9319">
            <v>76</v>
          </cell>
          <cell r="H9319">
            <v>78</v>
          </cell>
          <cell r="I9319">
            <v>82</v>
          </cell>
          <cell r="J9319">
            <v>85</v>
          </cell>
          <cell r="K9319">
            <v>83</v>
          </cell>
          <cell r="L9319">
            <v>86</v>
          </cell>
          <cell r="M9319">
            <v>88</v>
          </cell>
          <cell r="N9319">
            <v>88</v>
          </cell>
          <cell r="O9319">
            <v>88</v>
          </cell>
          <cell r="P9319">
            <v>88</v>
          </cell>
          <cell r="Q9319">
            <v>87</v>
          </cell>
          <cell r="R9319">
            <v>85</v>
          </cell>
          <cell r="S9319">
            <v>84</v>
          </cell>
          <cell r="T9319">
            <v>83</v>
          </cell>
          <cell r="U9319">
            <v>82</v>
          </cell>
          <cell r="V9319">
            <v>81</v>
          </cell>
          <cell r="W9319">
            <v>81</v>
          </cell>
          <cell r="X9319">
            <v>79</v>
          </cell>
          <cell r="Y9319">
            <v>79</v>
          </cell>
          <cell r="Z9319">
            <v>81.708333333333329</v>
          </cell>
          <cell r="AA9319">
            <v>88</v>
          </cell>
          <cell r="AB9319">
            <v>75</v>
          </cell>
          <cell r="AC9319">
            <v>175</v>
          </cell>
          <cell r="AD9319">
            <v>0</v>
          </cell>
          <cell r="AE9319">
            <v>388</v>
          </cell>
          <cell r="AF9319">
            <v>213</v>
          </cell>
          <cell r="AG9319">
            <v>0</v>
          </cell>
          <cell r="AH9319">
            <v>75</v>
          </cell>
          <cell r="AI9319">
            <v>0</v>
          </cell>
          <cell r="AJ9319">
            <v>0</v>
          </cell>
        </row>
        <row r="9320">
          <cell r="A9320">
            <v>36713</v>
          </cell>
          <cell r="B9320">
            <v>77</v>
          </cell>
          <cell r="C9320">
            <v>77</v>
          </cell>
          <cell r="D9320">
            <v>77</v>
          </cell>
          <cell r="E9320">
            <v>76</v>
          </cell>
          <cell r="F9320">
            <v>76</v>
          </cell>
          <cell r="G9320">
            <v>76</v>
          </cell>
          <cell r="H9320">
            <v>79</v>
          </cell>
          <cell r="I9320">
            <v>82</v>
          </cell>
          <cell r="J9320">
            <v>85</v>
          </cell>
          <cell r="K9320">
            <v>87</v>
          </cell>
          <cell r="L9320">
            <v>87</v>
          </cell>
          <cell r="M9320">
            <v>88</v>
          </cell>
          <cell r="N9320">
            <v>89</v>
          </cell>
          <cell r="O9320">
            <v>89</v>
          </cell>
          <cell r="P9320">
            <v>86</v>
          </cell>
          <cell r="Q9320">
            <v>85</v>
          </cell>
          <cell r="R9320">
            <v>85</v>
          </cell>
          <cell r="S9320">
            <v>84</v>
          </cell>
          <cell r="T9320">
            <v>82</v>
          </cell>
          <cell r="U9320">
            <v>81</v>
          </cell>
          <cell r="V9320">
            <v>81</v>
          </cell>
          <cell r="W9320">
            <v>80</v>
          </cell>
          <cell r="X9320">
            <v>79</v>
          </cell>
          <cell r="Y9320">
            <v>79</v>
          </cell>
          <cell r="Z9320">
            <v>81.958333333333329</v>
          </cell>
          <cell r="AA9320">
            <v>89</v>
          </cell>
          <cell r="AB9320">
            <v>76</v>
          </cell>
          <cell r="AC9320">
            <v>213</v>
          </cell>
          <cell r="AD9320">
            <v>0</v>
          </cell>
          <cell r="AE9320">
            <v>446</v>
          </cell>
          <cell r="AF9320">
            <v>233</v>
          </cell>
          <cell r="AG9320">
            <v>0</v>
          </cell>
          <cell r="AH9320">
            <v>75</v>
          </cell>
          <cell r="AI9320">
            <v>0</v>
          </cell>
          <cell r="AJ9320">
            <v>0</v>
          </cell>
        </row>
        <row r="9321">
          <cell r="A9321">
            <v>36714</v>
          </cell>
          <cell r="B9321">
            <v>78</v>
          </cell>
          <cell r="C9321">
            <v>78</v>
          </cell>
          <cell r="D9321">
            <v>78</v>
          </cell>
          <cell r="E9321">
            <v>78</v>
          </cell>
          <cell r="F9321">
            <v>77</v>
          </cell>
          <cell r="G9321">
            <v>77</v>
          </cell>
          <cell r="H9321">
            <v>80</v>
          </cell>
          <cell r="I9321">
            <v>82</v>
          </cell>
          <cell r="J9321">
            <v>85</v>
          </cell>
          <cell r="K9321">
            <v>86</v>
          </cell>
          <cell r="L9321">
            <v>89</v>
          </cell>
          <cell r="M9321">
            <v>89</v>
          </cell>
          <cell r="N9321">
            <v>91</v>
          </cell>
          <cell r="O9321">
            <v>92</v>
          </cell>
          <cell r="P9321">
            <v>91</v>
          </cell>
          <cell r="Q9321">
            <v>88</v>
          </cell>
          <cell r="R9321">
            <v>86</v>
          </cell>
          <cell r="S9321">
            <v>85</v>
          </cell>
          <cell r="T9321">
            <v>82</v>
          </cell>
          <cell r="U9321">
            <v>79</v>
          </cell>
          <cell r="V9321">
            <v>79</v>
          </cell>
          <cell r="W9321">
            <v>80</v>
          </cell>
          <cell r="X9321">
            <v>79</v>
          </cell>
          <cell r="Y9321">
            <v>79</v>
          </cell>
          <cell r="Z9321">
            <v>82.833333333333329</v>
          </cell>
          <cell r="AA9321">
            <v>92</v>
          </cell>
          <cell r="AB9321">
            <v>77</v>
          </cell>
          <cell r="AC9321">
            <v>233</v>
          </cell>
          <cell r="AD9321">
            <v>0</v>
          </cell>
          <cell r="AE9321">
            <v>472</v>
          </cell>
          <cell r="AF9321">
            <v>239</v>
          </cell>
          <cell r="AG9321">
            <v>0</v>
          </cell>
          <cell r="AH9321">
            <v>76</v>
          </cell>
          <cell r="AI9321">
            <v>0</v>
          </cell>
          <cell r="AJ9321">
            <v>0</v>
          </cell>
        </row>
        <row r="9322">
          <cell r="A9322">
            <v>36715</v>
          </cell>
          <cell r="B9322">
            <v>79</v>
          </cell>
          <cell r="C9322">
            <v>77</v>
          </cell>
          <cell r="D9322">
            <v>77</v>
          </cell>
          <cell r="E9322">
            <v>77</v>
          </cell>
          <cell r="F9322">
            <v>77</v>
          </cell>
          <cell r="G9322">
            <v>76</v>
          </cell>
          <cell r="H9322">
            <v>78</v>
          </cell>
          <cell r="I9322">
            <v>81</v>
          </cell>
          <cell r="J9322">
            <v>84</v>
          </cell>
          <cell r="K9322">
            <v>86</v>
          </cell>
          <cell r="L9322">
            <v>87</v>
          </cell>
          <cell r="M9322">
            <v>88</v>
          </cell>
          <cell r="N9322">
            <v>87</v>
          </cell>
          <cell r="O9322">
            <v>82</v>
          </cell>
          <cell r="P9322">
            <v>81</v>
          </cell>
          <cell r="Q9322">
            <v>82</v>
          </cell>
          <cell r="R9322">
            <v>83</v>
          </cell>
          <cell r="S9322">
            <v>81</v>
          </cell>
          <cell r="T9322">
            <v>81</v>
          </cell>
          <cell r="U9322">
            <v>80</v>
          </cell>
          <cell r="V9322">
            <v>80</v>
          </cell>
          <cell r="W9322">
            <v>78</v>
          </cell>
          <cell r="X9322">
            <v>78</v>
          </cell>
          <cell r="Y9322">
            <v>78</v>
          </cell>
          <cell r="Z9322">
            <v>80.75</v>
          </cell>
          <cell r="AA9322">
            <v>88</v>
          </cell>
          <cell r="AB9322">
            <v>76</v>
          </cell>
          <cell r="AC9322">
            <v>239</v>
          </cell>
          <cell r="AD9322">
            <v>0</v>
          </cell>
          <cell r="AE9322">
            <v>499</v>
          </cell>
          <cell r="AF9322">
            <v>260</v>
          </cell>
          <cell r="AG9322">
            <v>0</v>
          </cell>
          <cell r="AH9322">
            <v>76</v>
          </cell>
          <cell r="AI9322">
            <v>0</v>
          </cell>
          <cell r="AJ9322">
            <v>0</v>
          </cell>
        </row>
        <row r="9323">
          <cell r="A9323">
            <v>36716</v>
          </cell>
          <cell r="B9323">
            <v>77</v>
          </cell>
          <cell r="C9323">
            <v>77</v>
          </cell>
          <cell r="D9323">
            <v>77</v>
          </cell>
          <cell r="E9323">
            <v>76</v>
          </cell>
          <cell r="F9323">
            <v>76</v>
          </cell>
          <cell r="G9323">
            <v>77</v>
          </cell>
          <cell r="H9323">
            <v>78</v>
          </cell>
          <cell r="I9323">
            <v>81</v>
          </cell>
          <cell r="J9323">
            <v>83</v>
          </cell>
          <cell r="K9323">
            <v>85</v>
          </cell>
          <cell r="L9323">
            <v>88</v>
          </cell>
          <cell r="M9323">
            <v>88</v>
          </cell>
          <cell r="N9323">
            <v>86</v>
          </cell>
          <cell r="O9323">
            <v>80</v>
          </cell>
          <cell r="P9323">
            <v>82</v>
          </cell>
          <cell r="Q9323">
            <v>81</v>
          </cell>
          <cell r="R9323">
            <v>82</v>
          </cell>
          <cell r="S9323">
            <v>83</v>
          </cell>
          <cell r="T9323">
            <v>80</v>
          </cell>
          <cell r="U9323">
            <v>79</v>
          </cell>
          <cell r="V9323">
            <v>78</v>
          </cell>
          <cell r="W9323">
            <v>78</v>
          </cell>
          <cell r="X9323">
            <v>78</v>
          </cell>
          <cell r="Y9323">
            <v>77</v>
          </cell>
          <cell r="Z9323">
            <v>80.291666666666671</v>
          </cell>
          <cell r="AA9323">
            <v>88</v>
          </cell>
          <cell r="AB9323">
            <v>76</v>
          </cell>
          <cell r="AC9323">
            <v>260</v>
          </cell>
          <cell r="AD9323">
            <v>0</v>
          </cell>
          <cell r="AE9323">
            <v>470</v>
          </cell>
          <cell r="AF9323">
            <v>210</v>
          </cell>
          <cell r="AG9323">
            <v>0</v>
          </cell>
          <cell r="AH9323">
            <v>76</v>
          </cell>
          <cell r="AI9323">
            <v>0</v>
          </cell>
          <cell r="AJ9323">
            <v>0</v>
          </cell>
        </row>
        <row r="9324">
          <cell r="A9324">
            <v>36717</v>
          </cell>
          <cell r="B9324">
            <v>77</v>
          </cell>
          <cell r="C9324">
            <v>77</v>
          </cell>
          <cell r="D9324">
            <v>76</v>
          </cell>
          <cell r="E9324">
            <v>75</v>
          </cell>
          <cell r="F9324">
            <v>76</v>
          </cell>
          <cell r="G9324">
            <v>76</v>
          </cell>
          <cell r="H9324">
            <v>78</v>
          </cell>
          <cell r="I9324">
            <v>81</v>
          </cell>
          <cell r="J9324">
            <v>83</v>
          </cell>
          <cell r="K9324">
            <v>85</v>
          </cell>
          <cell r="L9324">
            <v>86</v>
          </cell>
          <cell r="M9324">
            <v>87</v>
          </cell>
          <cell r="N9324">
            <v>87</v>
          </cell>
          <cell r="O9324">
            <v>84</v>
          </cell>
          <cell r="P9324">
            <v>83</v>
          </cell>
          <cell r="Q9324">
            <v>84</v>
          </cell>
          <cell r="R9324">
            <v>84</v>
          </cell>
          <cell r="S9324">
            <v>84</v>
          </cell>
          <cell r="T9324">
            <v>81</v>
          </cell>
          <cell r="U9324">
            <v>80</v>
          </cell>
          <cell r="V9324">
            <v>80</v>
          </cell>
          <cell r="W9324">
            <v>79</v>
          </cell>
          <cell r="X9324">
            <v>78</v>
          </cell>
          <cell r="Y9324">
            <v>78</v>
          </cell>
          <cell r="Z9324">
            <v>80.791666666666671</v>
          </cell>
          <cell r="AA9324">
            <v>87</v>
          </cell>
          <cell r="AB9324">
            <v>75</v>
          </cell>
          <cell r="AC9324">
            <v>210</v>
          </cell>
          <cell r="AD9324">
            <v>0</v>
          </cell>
          <cell r="AE9324">
            <v>409</v>
          </cell>
          <cell r="AF9324">
            <v>199</v>
          </cell>
          <cell r="AG9324">
            <v>0</v>
          </cell>
          <cell r="AH9324">
            <v>75</v>
          </cell>
          <cell r="AI9324">
            <v>0</v>
          </cell>
          <cell r="AJ9324">
            <v>0</v>
          </cell>
        </row>
        <row r="9325">
          <cell r="A9325">
            <v>36718</v>
          </cell>
          <cell r="B9325">
            <v>77</v>
          </cell>
          <cell r="C9325">
            <v>77</v>
          </cell>
          <cell r="D9325">
            <v>76</v>
          </cell>
          <cell r="E9325">
            <v>77</v>
          </cell>
          <cell r="F9325">
            <v>76</v>
          </cell>
          <cell r="G9325">
            <v>76</v>
          </cell>
          <cell r="H9325">
            <v>79</v>
          </cell>
          <cell r="I9325">
            <v>82</v>
          </cell>
          <cell r="J9325">
            <v>84</v>
          </cell>
          <cell r="K9325">
            <v>86</v>
          </cell>
          <cell r="L9325">
            <v>87</v>
          </cell>
          <cell r="M9325">
            <v>88</v>
          </cell>
          <cell r="N9325">
            <v>87</v>
          </cell>
          <cell r="O9325">
            <v>88</v>
          </cell>
          <cell r="P9325">
            <v>87</v>
          </cell>
          <cell r="Q9325">
            <v>85</v>
          </cell>
          <cell r="R9325">
            <v>85</v>
          </cell>
          <cell r="S9325">
            <v>85</v>
          </cell>
          <cell r="T9325">
            <v>84</v>
          </cell>
          <cell r="U9325">
            <v>83</v>
          </cell>
          <cell r="V9325">
            <v>82</v>
          </cell>
          <cell r="W9325">
            <v>82</v>
          </cell>
          <cell r="X9325">
            <v>80</v>
          </cell>
          <cell r="Y9325">
            <v>79</v>
          </cell>
          <cell r="Z9325">
            <v>82.166666666666671</v>
          </cell>
          <cell r="AA9325">
            <v>88</v>
          </cell>
          <cell r="AB9325">
            <v>76</v>
          </cell>
          <cell r="AC9325">
            <v>199</v>
          </cell>
          <cell r="AD9325">
            <v>0</v>
          </cell>
          <cell r="AE9325">
            <v>410</v>
          </cell>
          <cell r="AF9325">
            <v>211</v>
          </cell>
          <cell r="AG9325">
            <v>0</v>
          </cell>
          <cell r="AH9325">
            <v>75</v>
          </cell>
          <cell r="AI9325">
            <v>0</v>
          </cell>
          <cell r="AJ9325">
            <v>0</v>
          </cell>
        </row>
        <row r="9326">
          <cell r="A9326">
            <v>36719</v>
          </cell>
          <cell r="B9326">
            <v>80</v>
          </cell>
          <cell r="C9326">
            <v>79</v>
          </cell>
          <cell r="D9326">
            <v>78</v>
          </cell>
          <cell r="E9326">
            <v>78</v>
          </cell>
          <cell r="F9326">
            <v>78</v>
          </cell>
          <cell r="G9326">
            <v>78</v>
          </cell>
          <cell r="H9326">
            <v>80</v>
          </cell>
          <cell r="I9326">
            <v>83</v>
          </cell>
          <cell r="J9326">
            <v>85</v>
          </cell>
          <cell r="K9326">
            <v>87</v>
          </cell>
          <cell r="L9326">
            <v>90</v>
          </cell>
          <cell r="M9326">
            <v>91</v>
          </cell>
          <cell r="N9326">
            <v>91</v>
          </cell>
          <cell r="O9326">
            <v>91</v>
          </cell>
          <cell r="P9326">
            <v>87</v>
          </cell>
          <cell r="Q9326">
            <v>82</v>
          </cell>
          <cell r="R9326">
            <v>84</v>
          </cell>
          <cell r="S9326">
            <v>83</v>
          </cell>
          <cell r="T9326">
            <v>82</v>
          </cell>
          <cell r="U9326">
            <v>81</v>
          </cell>
          <cell r="V9326">
            <v>80</v>
          </cell>
          <cell r="W9326">
            <v>80</v>
          </cell>
          <cell r="X9326">
            <v>79</v>
          </cell>
          <cell r="Y9326">
            <v>78</v>
          </cell>
          <cell r="Z9326">
            <v>82.708333333333329</v>
          </cell>
          <cell r="AA9326">
            <v>91</v>
          </cell>
          <cell r="AB9326">
            <v>78</v>
          </cell>
          <cell r="AC9326">
            <v>211</v>
          </cell>
          <cell r="AD9326">
            <v>0</v>
          </cell>
          <cell r="AE9326">
            <v>455</v>
          </cell>
          <cell r="AF9326">
            <v>244</v>
          </cell>
          <cell r="AG9326">
            <v>0</v>
          </cell>
          <cell r="AH9326">
            <v>76</v>
          </cell>
          <cell r="AI9326">
            <v>0</v>
          </cell>
          <cell r="AJ9326">
            <v>0</v>
          </cell>
        </row>
        <row r="9327">
          <cell r="A9327">
            <v>36720</v>
          </cell>
          <cell r="B9327">
            <v>78</v>
          </cell>
          <cell r="C9327">
            <v>78</v>
          </cell>
          <cell r="D9327">
            <v>77</v>
          </cell>
          <cell r="E9327">
            <v>77</v>
          </cell>
          <cell r="F9327">
            <v>77</v>
          </cell>
          <cell r="G9327">
            <v>77</v>
          </cell>
          <cell r="H9327">
            <v>80</v>
          </cell>
          <cell r="I9327">
            <v>84</v>
          </cell>
          <cell r="J9327">
            <v>85</v>
          </cell>
          <cell r="K9327">
            <v>87</v>
          </cell>
          <cell r="L9327">
            <v>90</v>
          </cell>
          <cell r="M9327">
            <v>90</v>
          </cell>
          <cell r="N9327">
            <v>90</v>
          </cell>
          <cell r="O9327">
            <v>88</v>
          </cell>
          <cell r="P9327">
            <v>87</v>
          </cell>
          <cell r="Q9327">
            <v>87</v>
          </cell>
          <cell r="R9327">
            <v>81</v>
          </cell>
          <cell r="S9327">
            <v>80</v>
          </cell>
          <cell r="T9327">
            <v>81</v>
          </cell>
          <cell r="U9327">
            <v>80</v>
          </cell>
          <cell r="V9327">
            <v>80</v>
          </cell>
          <cell r="W9327">
            <v>80</v>
          </cell>
          <cell r="X9327">
            <v>80</v>
          </cell>
          <cell r="Y9327">
            <v>80</v>
          </cell>
          <cell r="Z9327">
            <v>82.25</v>
          </cell>
          <cell r="AA9327">
            <v>90</v>
          </cell>
          <cell r="AB9327">
            <v>77</v>
          </cell>
          <cell r="AC9327">
            <v>244</v>
          </cell>
          <cell r="AD9327">
            <v>0</v>
          </cell>
          <cell r="AE9327">
            <v>501</v>
          </cell>
          <cell r="AF9327">
            <v>257</v>
          </cell>
          <cell r="AG9327">
            <v>0</v>
          </cell>
          <cell r="AH9327">
            <v>77</v>
          </cell>
          <cell r="AI9327">
            <v>0</v>
          </cell>
          <cell r="AJ9327">
            <v>0</v>
          </cell>
        </row>
        <row r="9328">
          <cell r="A9328">
            <v>36721</v>
          </cell>
          <cell r="B9328">
            <v>79</v>
          </cell>
          <cell r="C9328">
            <v>79</v>
          </cell>
          <cell r="D9328">
            <v>78</v>
          </cell>
          <cell r="E9328">
            <v>78</v>
          </cell>
          <cell r="F9328">
            <v>78</v>
          </cell>
          <cell r="G9328">
            <v>78</v>
          </cell>
          <cell r="H9328">
            <v>80</v>
          </cell>
          <cell r="I9328">
            <v>83</v>
          </cell>
          <cell r="J9328">
            <v>86</v>
          </cell>
          <cell r="K9328">
            <v>87</v>
          </cell>
          <cell r="L9328">
            <v>90</v>
          </cell>
          <cell r="M9328">
            <v>90</v>
          </cell>
          <cell r="N9328">
            <v>88</v>
          </cell>
          <cell r="O9328">
            <v>89</v>
          </cell>
          <cell r="P9328">
            <v>89</v>
          </cell>
          <cell r="Q9328">
            <v>88</v>
          </cell>
          <cell r="R9328">
            <v>87</v>
          </cell>
          <cell r="S9328">
            <v>84</v>
          </cell>
          <cell r="T9328">
            <v>81</v>
          </cell>
          <cell r="U9328">
            <v>80</v>
          </cell>
          <cell r="V9328">
            <v>80</v>
          </cell>
          <cell r="W9328">
            <v>80</v>
          </cell>
          <cell r="X9328">
            <v>80</v>
          </cell>
          <cell r="Y9328">
            <v>80</v>
          </cell>
          <cell r="Z9328">
            <v>83</v>
          </cell>
          <cell r="AA9328">
            <v>90</v>
          </cell>
          <cell r="AB9328">
            <v>78</v>
          </cell>
          <cell r="AC9328">
            <v>257</v>
          </cell>
          <cell r="AD9328">
            <v>0</v>
          </cell>
          <cell r="AE9328">
            <v>503</v>
          </cell>
          <cell r="AF9328">
            <v>246</v>
          </cell>
          <cell r="AG9328">
            <v>0</v>
          </cell>
          <cell r="AH9328">
            <v>77</v>
          </cell>
          <cell r="AI9328">
            <v>0</v>
          </cell>
          <cell r="AJ9328">
            <v>0</v>
          </cell>
        </row>
        <row r="9329">
          <cell r="A9329">
            <v>36722</v>
          </cell>
          <cell r="B9329">
            <v>80</v>
          </cell>
          <cell r="C9329">
            <v>80</v>
          </cell>
          <cell r="D9329">
            <v>80</v>
          </cell>
          <cell r="E9329">
            <v>80</v>
          </cell>
          <cell r="F9329">
            <v>79</v>
          </cell>
          <cell r="G9329">
            <v>79</v>
          </cell>
          <cell r="H9329">
            <v>80</v>
          </cell>
          <cell r="I9329">
            <v>83</v>
          </cell>
          <cell r="J9329">
            <v>86</v>
          </cell>
          <cell r="K9329">
            <v>88</v>
          </cell>
          <cell r="L9329">
            <v>88</v>
          </cell>
          <cell r="M9329">
            <v>88</v>
          </cell>
          <cell r="N9329">
            <v>89</v>
          </cell>
          <cell r="O9329">
            <v>89</v>
          </cell>
          <cell r="P9329">
            <v>82</v>
          </cell>
          <cell r="Q9329">
            <v>82</v>
          </cell>
          <cell r="R9329">
            <v>83</v>
          </cell>
          <cell r="S9329">
            <v>83</v>
          </cell>
          <cell r="T9329">
            <v>82</v>
          </cell>
          <cell r="U9329">
            <v>81</v>
          </cell>
          <cell r="V9329">
            <v>81</v>
          </cell>
          <cell r="W9329">
            <v>80</v>
          </cell>
          <cell r="X9329">
            <v>80</v>
          </cell>
          <cell r="Y9329">
            <v>80</v>
          </cell>
          <cell r="Z9329">
            <v>82.625</v>
          </cell>
          <cell r="AA9329">
            <v>89</v>
          </cell>
          <cell r="AB9329">
            <v>79</v>
          </cell>
          <cell r="AC9329">
            <v>246</v>
          </cell>
          <cell r="AD9329">
            <v>0</v>
          </cell>
          <cell r="AE9329">
            <v>510</v>
          </cell>
          <cell r="AF9329">
            <v>264</v>
          </cell>
          <cell r="AG9329">
            <v>0</v>
          </cell>
          <cell r="AH9329">
            <v>78</v>
          </cell>
          <cell r="AI9329">
            <v>0</v>
          </cell>
          <cell r="AJ9329">
            <v>0</v>
          </cell>
        </row>
        <row r="9330">
          <cell r="A9330">
            <v>36723</v>
          </cell>
          <cell r="B9330">
            <v>80</v>
          </cell>
          <cell r="C9330">
            <v>79</v>
          </cell>
          <cell r="D9330">
            <v>79</v>
          </cell>
          <cell r="E9330">
            <v>79</v>
          </cell>
          <cell r="F9330">
            <v>79</v>
          </cell>
          <cell r="G9330">
            <v>80</v>
          </cell>
          <cell r="H9330">
            <v>81</v>
          </cell>
          <cell r="I9330">
            <v>83</v>
          </cell>
          <cell r="J9330">
            <v>86</v>
          </cell>
          <cell r="K9330">
            <v>89</v>
          </cell>
          <cell r="L9330">
            <v>90</v>
          </cell>
          <cell r="M9330">
            <v>91</v>
          </cell>
          <cell r="N9330">
            <v>92</v>
          </cell>
          <cell r="O9330">
            <v>90</v>
          </cell>
          <cell r="P9330">
            <v>82</v>
          </cell>
          <cell r="Q9330">
            <v>83</v>
          </cell>
          <cell r="R9330">
            <v>81</v>
          </cell>
          <cell r="S9330">
            <v>84</v>
          </cell>
          <cell r="T9330">
            <v>83</v>
          </cell>
          <cell r="U9330">
            <v>83</v>
          </cell>
          <cell r="V9330">
            <v>82</v>
          </cell>
          <cell r="W9330">
            <v>80</v>
          </cell>
          <cell r="X9330">
            <v>80</v>
          </cell>
          <cell r="Y9330">
            <v>79</v>
          </cell>
          <cell r="Z9330">
            <v>83.125</v>
          </cell>
          <cell r="AA9330">
            <v>92</v>
          </cell>
          <cell r="AB9330">
            <v>79</v>
          </cell>
          <cell r="AC9330">
            <v>264</v>
          </cell>
          <cell r="AD9330">
            <v>0</v>
          </cell>
          <cell r="AE9330">
            <v>519</v>
          </cell>
          <cell r="AF9330">
            <v>255</v>
          </cell>
          <cell r="AG9330">
            <v>0</v>
          </cell>
          <cell r="AH9330">
            <v>79</v>
          </cell>
          <cell r="AI9330">
            <v>0</v>
          </cell>
          <cell r="AJ9330">
            <v>0</v>
          </cell>
        </row>
        <row r="9331">
          <cell r="A9331">
            <v>36724</v>
          </cell>
          <cell r="B9331">
            <v>78</v>
          </cell>
          <cell r="C9331">
            <v>79</v>
          </cell>
          <cell r="D9331">
            <v>79</v>
          </cell>
          <cell r="E9331">
            <v>79</v>
          </cell>
          <cell r="F9331">
            <v>79</v>
          </cell>
          <cell r="G9331">
            <v>79</v>
          </cell>
          <cell r="H9331">
            <v>81</v>
          </cell>
          <cell r="I9331">
            <v>84</v>
          </cell>
          <cell r="J9331">
            <v>85</v>
          </cell>
          <cell r="K9331">
            <v>87</v>
          </cell>
          <cell r="L9331">
            <v>86</v>
          </cell>
          <cell r="M9331">
            <v>87</v>
          </cell>
          <cell r="N9331">
            <v>86</v>
          </cell>
          <cell r="O9331">
            <v>84</v>
          </cell>
          <cell r="P9331">
            <v>86</v>
          </cell>
          <cell r="Q9331">
            <v>83</v>
          </cell>
          <cell r="R9331">
            <v>81</v>
          </cell>
          <cell r="S9331">
            <v>82</v>
          </cell>
          <cell r="T9331">
            <v>83</v>
          </cell>
          <cell r="U9331">
            <v>82</v>
          </cell>
          <cell r="V9331">
            <v>81</v>
          </cell>
          <cell r="W9331">
            <v>80</v>
          </cell>
          <cell r="X9331">
            <v>80</v>
          </cell>
          <cell r="Y9331">
            <v>78</v>
          </cell>
          <cell r="Z9331">
            <v>82.041666666666671</v>
          </cell>
          <cell r="AA9331">
            <v>87</v>
          </cell>
          <cell r="AB9331">
            <v>78</v>
          </cell>
          <cell r="AC9331">
            <v>255</v>
          </cell>
          <cell r="AD9331">
            <v>0</v>
          </cell>
          <cell r="AE9331">
            <v>522</v>
          </cell>
          <cell r="AF9331">
            <v>267</v>
          </cell>
          <cell r="AG9331">
            <v>0</v>
          </cell>
          <cell r="AH9331">
            <v>78</v>
          </cell>
          <cell r="AI9331">
            <v>0</v>
          </cell>
          <cell r="AJ9331">
            <v>0</v>
          </cell>
        </row>
        <row r="9332">
          <cell r="A9332">
            <v>36725</v>
          </cell>
          <cell r="B9332">
            <v>78</v>
          </cell>
          <cell r="C9332">
            <v>78</v>
          </cell>
          <cell r="D9332">
            <v>78</v>
          </cell>
          <cell r="E9332">
            <v>77</v>
          </cell>
          <cell r="F9332">
            <v>76</v>
          </cell>
          <cell r="G9332">
            <v>76</v>
          </cell>
          <cell r="H9332">
            <v>80</v>
          </cell>
          <cell r="I9332">
            <v>83</v>
          </cell>
          <cell r="J9332">
            <v>85</v>
          </cell>
          <cell r="K9332">
            <v>87</v>
          </cell>
          <cell r="L9332">
            <v>89</v>
          </cell>
          <cell r="M9332">
            <v>90</v>
          </cell>
          <cell r="N9332">
            <v>90</v>
          </cell>
          <cell r="O9332">
            <v>87</v>
          </cell>
          <cell r="P9332">
            <v>88</v>
          </cell>
          <cell r="Q9332">
            <v>86</v>
          </cell>
          <cell r="R9332">
            <v>86</v>
          </cell>
          <cell r="S9332">
            <v>82</v>
          </cell>
          <cell r="T9332">
            <v>81</v>
          </cell>
          <cell r="U9332">
            <v>80</v>
          </cell>
          <cell r="V9332">
            <v>80</v>
          </cell>
          <cell r="W9332">
            <v>80</v>
          </cell>
          <cell r="X9332">
            <v>80</v>
          </cell>
          <cell r="Y9332">
            <v>79</v>
          </cell>
          <cell r="Z9332">
            <v>82.333333333333329</v>
          </cell>
          <cell r="AA9332">
            <v>90</v>
          </cell>
          <cell r="AB9332">
            <v>76</v>
          </cell>
          <cell r="AC9332">
            <v>267</v>
          </cell>
          <cell r="AD9332">
            <v>0</v>
          </cell>
          <cell r="AE9332">
            <v>508</v>
          </cell>
          <cell r="AF9332">
            <v>241</v>
          </cell>
          <cell r="AG9332">
            <v>0</v>
          </cell>
          <cell r="AH9332">
            <v>76</v>
          </cell>
          <cell r="AI9332">
            <v>0</v>
          </cell>
          <cell r="AJ9332">
            <v>0</v>
          </cell>
        </row>
        <row r="9333">
          <cell r="A9333">
            <v>36726</v>
          </cell>
          <cell r="B9333">
            <v>78</v>
          </cell>
          <cell r="C9333">
            <v>78</v>
          </cell>
          <cell r="D9333">
            <v>78</v>
          </cell>
          <cell r="E9333">
            <v>77</v>
          </cell>
          <cell r="F9333">
            <v>77</v>
          </cell>
          <cell r="G9333">
            <v>77</v>
          </cell>
          <cell r="H9333">
            <v>80</v>
          </cell>
          <cell r="I9333">
            <v>83</v>
          </cell>
          <cell r="J9333">
            <v>85</v>
          </cell>
          <cell r="K9333">
            <v>88</v>
          </cell>
          <cell r="L9333">
            <v>90</v>
          </cell>
          <cell r="M9333">
            <v>90</v>
          </cell>
          <cell r="N9333">
            <v>90</v>
          </cell>
          <cell r="O9333">
            <v>90</v>
          </cell>
          <cell r="P9333">
            <v>91</v>
          </cell>
          <cell r="Q9333">
            <v>87</v>
          </cell>
          <cell r="R9333">
            <v>84</v>
          </cell>
          <cell r="S9333">
            <v>84</v>
          </cell>
          <cell r="T9333">
            <v>83</v>
          </cell>
          <cell r="U9333">
            <v>81</v>
          </cell>
          <cell r="V9333">
            <v>81</v>
          </cell>
          <cell r="W9333">
            <v>81</v>
          </cell>
          <cell r="X9333">
            <v>81</v>
          </cell>
          <cell r="Y9333">
            <v>80</v>
          </cell>
          <cell r="Z9333">
            <v>83.083333333333329</v>
          </cell>
          <cell r="AA9333">
            <v>91</v>
          </cell>
          <cell r="AB9333">
            <v>77</v>
          </cell>
          <cell r="AC9333">
            <v>241</v>
          </cell>
          <cell r="AD9333">
            <v>0</v>
          </cell>
          <cell r="AE9333">
            <v>489</v>
          </cell>
          <cell r="AF9333">
            <v>248</v>
          </cell>
          <cell r="AG9333">
            <v>0</v>
          </cell>
          <cell r="AH9333">
            <v>76</v>
          </cell>
          <cell r="AI9333">
            <v>0</v>
          </cell>
          <cell r="AJ9333">
            <v>0</v>
          </cell>
        </row>
        <row r="9334">
          <cell r="A9334">
            <v>36727</v>
          </cell>
          <cell r="B9334">
            <v>80</v>
          </cell>
          <cell r="C9334">
            <v>80</v>
          </cell>
          <cell r="D9334">
            <v>79</v>
          </cell>
          <cell r="E9334">
            <v>79</v>
          </cell>
          <cell r="F9334">
            <v>79</v>
          </cell>
          <cell r="G9334">
            <v>79</v>
          </cell>
          <cell r="H9334">
            <v>81</v>
          </cell>
          <cell r="I9334">
            <v>83</v>
          </cell>
          <cell r="J9334">
            <v>85</v>
          </cell>
          <cell r="K9334">
            <v>88</v>
          </cell>
          <cell r="L9334">
            <v>89</v>
          </cell>
          <cell r="M9334">
            <v>91</v>
          </cell>
          <cell r="N9334">
            <v>91</v>
          </cell>
          <cell r="O9334">
            <v>91</v>
          </cell>
          <cell r="P9334">
            <v>91</v>
          </cell>
          <cell r="Q9334">
            <v>90</v>
          </cell>
          <cell r="R9334">
            <v>88</v>
          </cell>
          <cell r="S9334">
            <v>87</v>
          </cell>
          <cell r="T9334">
            <v>84</v>
          </cell>
          <cell r="U9334">
            <v>83</v>
          </cell>
          <cell r="V9334">
            <v>82</v>
          </cell>
          <cell r="W9334">
            <v>82</v>
          </cell>
          <cell r="X9334">
            <v>79</v>
          </cell>
          <cell r="Y9334">
            <v>79</v>
          </cell>
          <cell r="Z9334">
            <v>84.166666666666671</v>
          </cell>
          <cell r="AA9334">
            <v>91</v>
          </cell>
          <cell r="AB9334">
            <v>79</v>
          </cell>
          <cell r="AC9334">
            <v>248</v>
          </cell>
          <cell r="AD9334">
            <v>0</v>
          </cell>
          <cell r="AE9334">
            <v>514</v>
          </cell>
          <cell r="AF9334">
            <v>266</v>
          </cell>
          <cell r="AG9334">
            <v>0</v>
          </cell>
          <cell r="AH9334">
            <v>77</v>
          </cell>
          <cell r="AI9334">
            <v>0</v>
          </cell>
          <cell r="AJ9334">
            <v>0</v>
          </cell>
        </row>
        <row r="9335">
          <cell r="A9335">
            <v>36728</v>
          </cell>
          <cell r="B9335">
            <v>79</v>
          </cell>
          <cell r="C9335">
            <v>78</v>
          </cell>
          <cell r="D9335">
            <v>78</v>
          </cell>
          <cell r="E9335">
            <v>78</v>
          </cell>
          <cell r="F9335">
            <v>78</v>
          </cell>
          <cell r="G9335">
            <v>79</v>
          </cell>
          <cell r="H9335">
            <v>81</v>
          </cell>
          <cell r="I9335">
            <v>84</v>
          </cell>
          <cell r="J9335">
            <v>87</v>
          </cell>
          <cell r="K9335">
            <v>87</v>
          </cell>
          <cell r="L9335">
            <v>89</v>
          </cell>
          <cell r="M9335">
            <v>89</v>
          </cell>
          <cell r="N9335">
            <v>90</v>
          </cell>
          <cell r="O9335">
            <v>89</v>
          </cell>
          <cell r="P9335">
            <v>90</v>
          </cell>
          <cell r="Q9335">
            <v>87</v>
          </cell>
          <cell r="R9335">
            <v>84</v>
          </cell>
          <cell r="S9335">
            <v>82</v>
          </cell>
          <cell r="T9335">
            <v>79</v>
          </cell>
          <cell r="U9335">
            <v>78</v>
          </cell>
          <cell r="V9335">
            <v>78</v>
          </cell>
          <cell r="W9335">
            <v>78</v>
          </cell>
          <cell r="X9335">
            <v>79</v>
          </cell>
          <cell r="Y9335">
            <v>79</v>
          </cell>
          <cell r="Z9335">
            <v>82.5</v>
          </cell>
          <cell r="AA9335">
            <v>90</v>
          </cell>
          <cell r="AB9335">
            <v>78</v>
          </cell>
          <cell r="AC9335">
            <v>266</v>
          </cell>
          <cell r="AD9335">
            <v>0</v>
          </cell>
          <cell r="AE9335">
            <v>558</v>
          </cell>
          <cell r="AF9335">
            <v>292</v>
          </cell>
          <cell r="AG9335">
            <v>0</v>
          </cell>
          <cell r="AH9335">
            <v>78</v>
          </cell>
          <cell r="AI9335">
            <v>0</v>
          </cell>
          <cell r="AJ9335">
            <v>0</v>
          </cell>
        </row>
        <row r="9336">
          <cell r="A9336">
            <v>36729</v>
          </cell>
          <cell r="B9336">
            <v>80</v>
          </cell>
          <cell r="C9336">
            <v>78</v>
          </cell>
          <cell r="D9336">
            <v>79</v>
          </cell>
          <cell r="E9336">
            <v>78</v>
          </cell>
          <cell r="F9336">
            <v>79</v>
          </cell>
          <cell r="G9336">
            <v>78</v>
          </cell>
          <cell r="H9336">
            <v>80</v>
          </cell>
          <cell r="I9336">
            <v>84</v>
          </cell>
          <cell r="J9336">
            <v>86</v>
          </cell>
          <cell r="K9336">
            <v>86</v>
          </cell>
          <cell r="L9336">
            <v>87</v>
          </cell>
          <cell r="M9336">
            <v>87</v>
          </cell>
          <cell r="N9336">
            <v>88</v>
          </cell>
          <cell r="O9336">
            <v>81</v>
          </cell>
          <cell r="P9336">
            <v>83</v>
          </cell>
          <cell r="Q9336">
            <v>83</v>
          </cell>
          <cell r="R9336">
            <v>85</v>
          </cell>
          <cell r="S9336">
            <v>83</v>
          </cell>
          <cell r="T9336">
            <v>82</v>
          </cell>
          <cell r="U9336">
            <v>82</v>
          </cell>
          <cell r="V9336">
            <v>80</v>
          </cell>
          <cell r="W9336">
            <v>80</v>
          </cell>
          <cell r="X9336">
            <v>80</v>
          </cell>
          <cell r="Y9336">
            <v>79</v>
          </cell>
          <cell r="Z9336">
            <v>82</v>
          </cell>
          <cell r="AA9336">
            <v>88</v>
          </cell>
          <cell r="AB9336">
            <v>78</v>
          </cell>
          <cell r="AC9336">
            <v>292</v>
          </cell>
          <cell r="AD9336">
            <v>0</v>
          </cell>
          <cell r="AE9336">
            <v>544</v>
          </cell>
          <cell r="AF9336">
            <v>252</v>
          </cell>
          <cell r="AG9336">
            <v>0</v>
          </cell>
          <cell r="AH9336">
            <v>78</v>
          </cell>
          <cell r="AI9336">
            <v>0</v>
          </cell>
          <cell r="AJ9336">
            <v>0</v>
          </cell>
        </row>
        <row r="9337">
          <cell r="A9337">
            <v>36730</v>
          </cell>
          <cell r="B9337">
            <v>79</v>
          </cell>
          <cell r="C9337">
            <v>79</v>
          </cell>
          <cell r="D9337">
            <v>78</v>
          </cell>
          <cell r="E9337">
            <v>78</v>
          </cell>
          <cell r="F9337">
            <v>79</v>
          </cell>
          <cell r="G9337">
            <v>78</v>
          </cell>
          <cell r="H9337">
            <v>80</v>
          </cell>
          <cell r="I9337">
            <v>83</v>
          </cell>
          <cell r="J9337">
            <v>84</v>
          </cell>
          <cell r="K9337">
            <v>87</v>
          </cell>
          <cell r="L9337">
            <v>88</v>
          </cell>
          <cell r="M9337">
            <v>88</v>
          </cell>
          <cell r="N9337">
            <v>87</v>
          </cell>
          <cell r="O9337">
            <v>87</v>
          </cell>
          <cell r="P9337">
            <v>83</v>
          </cell>
          <cell r="Q9337">
            <v>84</v>
          </cell>
          <cell r="R9337">
            <v>82</v>
          </cell>
          <cell r="S9337">
            <v>83</v>
          </cell>
          <cell r="T9337">
            <v>80</v>
          </cell>
          <cell r="U9337">
            <v>79</v>
          </cell>
          <cell r="V9337">
            <v>79</v>
          </cell>
          <cell r="W9337">
            <v>79</v>
          </cell>
          <cell r="X9337">
            <v>77</v>
          </cell>
          <cell r="Y9337">
            <v>77</v>
          </cell>
          <cell r="Z9337">
            <v>81.583333333333329</v>
          </cell>
          <cell r="AA9337">
            <v>88</v>
          </cell>
          <cell r="AB9337">
            <v>77</v>
          </cell>
          <cell r="AC9337">
            <v>252</v>
          </cell>
          <cell r="AD9337">
            <v>0</v>
          </cell>
          <cell r="AE9337">
            <v>492</v>
          </cell>
          <cell r="AF9337">
            <v>240</v>
          </cell>
          <cell r="AG9337">
            <v>0</v>
          </cell>
          <cell r="AH9337">
            <v>78</v>
          </cell>
          <cell r="AI9337">
            <v>0</v>
          </cell>
          <cell r="AJ9337">
            <v>0</v>
          </cell>
        </row>
        <row r="9338">
          <cell r="A9338">
            <v>36731</v>
          </cell>
          <cell r="B9338">
            <v>77</v>
          </cell>
          <cell r="C9338">
            <v>77</v>
          </cell>
          <cell r="D9338">
            <v>77</v>
          </cell>
          <cell r="E9338">
            <v>76</v>
          </cell>
          <cell r="F9338">
            <v>78</v>
          </cell>
          <cell r="G9338">
            <v>77</v>
          </cell>
          <cell r="H9338">
            <v>80</v>
          </cell>
          <cell r="I9338">
            <v>83</v>
          </cell>
          <cell r="J9338">
            <v>85</v>
          </cell>
          <cell r="K9338">
            <v>87</v>
          </cell>
          <cell r="L9338">
            <v>89</v>
          </cell>
          <cell r="M9338">
            <v>86</v>
          </cell>
          <cell r="N9338">
            <v>85</v>
          </cell>
          <cell r="O9338">
            <v>84</v>
          </cell>
          <cell r="P9338">
            <v>83</v>
          </cell>
          <cell r="Q9338">
            <v>83</v>
          </cell>
          <cell r="R9338">
            <v>82</v>
          </cell>
          <cell r="S9338">
            <v>79</v>
          </cell>
          <cell r="T9338">
            <v>79</v>
          </cell>
          <cell r="U9338">
            <v>79</v>
          </cell>
          <cell r="V9338">
            <v>78</v>
          </cell>
          <cell r="W9338">
            <v>78</v>
          </cell>
          <cell r="X9338">
            <v>78</v>
          </cell>
          <cell r="Y9338">
            <v>78</v>
          </cell>
          <cell r="Z9338">
            <v>80.75</v>
          </cell>
          <cell r="AA9338">
            <v>89</v>
          </cell>
          <cell r="AB9338">
            <v>76</v>
          </cell>
          <cell r="AC9338">
            <v>240</v>
          </cell>
          <cell r="AD9338">
            <v>0</v>
          </cell>
          <cell r="AE9338">
            <v>470</v>
          </cell>
          <cell r="AF9338">
            <v>230</v>
          </cell>
          <cell r="AG9338">
            <v>0</v>
          </cell>
          <cell r="AH9338">
            <v>76</v>
          </cell>
          <cell r="AI9338">
            <v>0</v>
          </cell>
          <cell r="AJ9338">
            <v>0</v>
          </cell>
        </row>
        <row r="9339">
          <cell r="A9339">
            <v>36732</v>
          </cell>
          <cell r="B9339">
            <v>77</v>
          </cell>
          <cell r="C9339">
            <v>76</v>
          </cell>
          <cell r="D9339">
            <v>75</v>
          </cell>
          <cell r="E9339">
            <v>75</v>
          </cell>
          <cell r="F9339">
            <v>75</v>
          </cell>
          <cell r="G9339">
            <v>75</v>
          </cell>
          <cell r="H9339">
            <v>77</v>
          </cell>
          <cell r="I9339">
            <v>82</v>
          </cell>
          <cell r="J9339">
            <v>85</v>
          </cell>
          <cell r="K9339">
            <v>84</v>
          </cell>
          <cell r="L9339">
            <v>82</v>
          </cell>
          <cell r="M9339">
            <v>82</v>
          </cell>
          <cell r="N9339">
            <v>83</v>
          </cell>
          <cell r="O9339">
            <v>87</v>
          </cell>
          <cell r="P9339">
            <v>87</v>
          </cell>
          <cell r="Q9339">
            <v>86</v>
          </cell>
          <cell r="R9339">
            <v>85</v>
          </cell>
          <cell r="S9339">
            <v>84</v>
          </cell>
          <cell r="T9339">
            <v>82</v>
          </cell>
          <cell r="U9339">
            <v>81</v>
          </cell>
          <cell r="V9339">
            <v>80</v>
          </cell>
          <cell r="W9339">
            <v>81</v>
          </cell>
          <cell r="X9339">
            <v>80</v>
          </cell>
          <cell r="Y9339">
            <v>80</v>
          </cell>
          <cell r="Z9339">
            <v>80.875</v>
          </cell>
          <cell r="AA9339">
            <v>87</v>
          </cell>
          <cell r="AB9339">
            <v>75</v>
          </cell>
          <cell r="AC9339">
            <v>230</v>
          </cell>
          <cell r="AD9339">
            <v>0</v>
          </cell>
          <cell r="AE9339">
            <v>440</v>
          </cell>
          <cell r="AF9339">
            <v>210</v>
          </cell>
          <cell r="AG9339">
            <v>0</v>
          </cell>
          <cell r="AH9339">
            <v>75</v>
          </cell>
          <cell r="AI9339">
            <v>0</v>
          </cell>
          <cell r="AJ9339">
            <v>0</v>
          </cell>
        </row>
        <row r="9340">
          <cell r="A9340">
            <v>36733</v>
          </cell>
          <cell r="B9340">
            <v>80</v>
          </cell>
          <cell r="C9340">
            <v>79</v>
          </cell>
          <cell r="D9340">
            <v>79</v>
          </cell>
          <cell r="E9340">
            <v>79</v>
          </cell>
          <cell r="F9340">
            <v>79</v>
          </cell>
          <cell r="G9340">
            <v>79</v>
          </cell>
          <cell r="H9340">
            <v>81</v>
          </cell>
          <cell r="I9340">
            <v>85</v>
          </cell>
          <cell r="J9340">
            <v>86</v>
          </cell>
          <cell r="K9340">
            <v>87</v>
          </cell>
          <cell r="L9340">
            <v>88</v>
          </cell>
          <cell r="M9340">
            <v>88</v>
          </cell>
          <cell r="N9340">
            <v>89</v>
          </cell>
          <cell r="O9340">
            <v>88</v>
          </cell>
          <cell r="P9340">
            <v>88</v>
          </cell>
          <cell r="Q9340">
            <v>86</v>
          </cell>
          <cell r="R9340">
            <v>84</v>
          </cell>
          <cell r="S9340">
            <v>80</v>
          </cell>
          <cell r="T9340">
            <v>79</v>
          </cell>
          <cell r="U9340">
            <v>78</v>
          </cell>
          <cell r="V9340">
            <v>78</v>
          </cell>
          <cell r="W9340">
            <v>77</v>
          </cell>
          <cell r="X9340">
            <v>77</v>
          </cell>
          <cell r="Y9340">
            <v>78</v>
          </cell>
          <cell r="Z9340">
            <v>82.166666666666671</v>
          </cell>
          <cell r="AA9340">
            <v>89</v>
          </cell>
          <cell r="AB9340">
            <v>77</v>
          </cell>
          <cell r="AC9340">
            <v>210</v>
          </cell>
          <cell r="AD9340">
            <v>0</v>
          </cell>
          <cell r="AE9340">
            <v>423</v>
          </cell>
          <cell r="AF9340">
            <v>213</v>
          </cell>
          <cell r="AG9340">
            <v>0</v>
          </cell>
          <cell r="AH9340">
            <v>75</v>
          </cell>
          <cell r="AI9340">
            <v>0</v>
          </cell>
          <cell r="AJ9340">
            <v>0</v>
          </cell>
        </row>
        <row r="9341">
          <cell r="A9341">
            <v>36734</v>
          </cell>
          <cell r="B9341">
            <v>77</v>
          </cell>
          <cell r="C9341">
            <v>76</v>
          </cell>
          <cell r="D9341">
            <v>77</v>
          </cell>
          <cell r="E9341">
            <v>77</v>
          </cell>
          <cell r="F9341">
            <v>78</v>
          </cell>
          <cell r="G9341">
            <v>77</v>
          </cell>
          <cell r="H9341">
            <v>79</v>
          </cell>
          <cell r="I9341">
            <v>82</v>
          </cell>
          <cell r="J9341">
            <v>83</v>
          </cell>
          <cell r="K9341">
            <v>86</v>
          </cell>
          <cell r="L9341">
            <v>86</v>
          </cell>
          <cell r="M9341">
            <v>88</v>
          </cell>
          <cell r="N9341">
            <v>89</v>
          </cell>
          <cell r="O9341">
            <v>87</v>
          </cell>
          <cell r="P9341">
            <v>84</v>
          </cell>
          <cell r="Q9341">
            <v>86</v>
          </cell>
          <cell r="R9341">
            <v>86</v>
          </cell>
          <cell r="S9341">
            <v>81</v>
          </cell>
          <cell r="T9341">
            <v>82</v>
          </cell>
          <cell r="U9341">
            <v>82</v>
          </cell>
          <cell r="V9341">
            <v>82</v>
          </cell>
          <cell r="W9341">
            <v>80</v>
          </cell>
          <cell r="X9341">
            <v>79</v>
          </cell>
          <cell r="Y9341">
            <v>78</v>
          </cell>
          <cell r="Z9341">
            <v>81.75</v>
          </cell>
          <cell r="AA9341">
            <v>89</v>
          </cell>
          <cell r="AB9341">
            <v>76</v>
          </cell>
          <cell r="AC9341">
            <v>213</v>
          </cell>
          <cell r="AD9341">
            <v>0</v>
          </cell>
          <cell r="AE9341">
            <v>457</v>
          </cell>
          <cell r="AF9341">
            <v>244</v>
          </cell>
          <cell r="AG9341">
            <v>0</v>
          </cell>
          <cell r="AH9341">
            <v>76</v>
          </cell>
          <cell r="AI9341">
            <v>0</v>
          </cell>
          <cell r="AJ9341">
            <v>0</v>
          </cell>
        </row>
        <row r="9342">
          <cell r="A9342">
            <v>36735</v>
          </cell>
          <cell r="B9342">
            <v>78</v>
          </cell>
          <cell r="C9342">
            <v>78</v>
          </cell>
          <cell r="D9342">
            <v>77</v>
          </cell>
          <cell r="E9342">
            <v>77</v>
          </cell>
          <cell r="F9342">
            <v>76</v>
          </cell>
          <cell r="G9342">
            <v>76</v>
          </cell>
          <cell r="H9342">
            <v>78</v>
          </cell>
          <cell r="I9342">
            <v>81</v>
          </cell>
          <cell r="J9342">
            <v>84</v>
          </cell>
          <cell r="K9342">
            <v>86</v>
          </cell>
          <cell r="L9342">
            <v>87</v>
          </cell>
          <cell r="M9342">
            <v>88</v>
          </cell>
          <cell r="N9342">
            <v>85</v>
          </cell>
          <cell r="O9342">
            <v>87</v>
          </cell>
          <cell r="P9342">
            <v>87</v>
          </cell>
          <cell r="Q9342">
            <v>86</v>
          </cell>
          <cell r="R9342">
            <v>85</v>
          </cell>
          <cell r="S9342">
            <v>84</v>
          </cell>
          <cell r="T9342">
            <v>84</v>
          </cell>
          <cell r="U9342">
            <v>83</v>
          </cell>
          <cell r="V9342">
            <v>82</v>
          </cell>
          <cell r="W9342">
            <v>81</v>
          </cell>
          <cell r="X9342">
            <v>81</v>
          </cell>
          <cell r="Y9342">
            <v>81</v>
          </cell>
          <cell r="Z9342">
            <v>82.166666666666671</v>
          </cell>
          <cell r="AA9342">
            <v>88</v>
          </cell>
          <cell r="AB9342">
            <v>76</v>
          </cell>
          <cell r="AC9342">
            <v>244</v>
          </cell>
          <cell r="AD9342">
            <v>0</v>
          </cell>
          <cell r="AE9342">
            <v>478</v>
          </cell>
          <cell r="AF9342">
            <v>234</v>
          </cell>
          <cell r="AG9342">
            <v>0</v>
          </cell>
          <cell r="AH9342">
            <v>76</v>
          </cell>
          <cell r="AI9342">
            <v>0</v>
          </cell>
          <cell r="AJ9342">
            <v>0</v>
          </cell>
        </row>
        <row r="9343">
          <cell r="A9343">
            <v>36736</v>
          </cell>
          <cell r="B9343">
            <v>79</v>
          </cell>
          <cell r="C9343">
            <v>79</v>
          </cell>
          <cell r="D9343">
            <v>78</v>
          </cell>
          <cell r="E9343">
            <v>78</v>
          </cell>
          <cell r="F9343">
            <v>77</v>
          </cell>
          <cell r="G9343">
            <v>77</v>
          </cell>
          <cell r="H9343">
            <v>79</v>
          </cell>
          <cell r="I9343">
            <v>81</v>
          </cell>
          <cell r="J9343">
            <v>82</v>
          </cell>
          <cell r="K9343">
            <v>83</v>
          </cell>
          <cell r="L9343">
            <v>85</v>
          </cell>
          <cell r="M9343">
            <v>88</v>
          </cell>
          <cell r="N9343">
            <v>84</v>
          </cell>
          <cell r="O9343">
            <v>86</v>
          </cell>
          <cell r="P9343">
            <v>83</v>
          </cell>
          <cell r="Q9343">
            <v>84</v>
          </cell>
          <cell r="R9343">
            <v>84</v>
          </cell>
          <cell r="S9343">
            <v>83</v>
          </cell>
          <cell r="T9343">
            <v>82</v>
          </cell>
          <cell r="U9343">
            <v>80</v>
          </cell>
          <cell r="V9343">
            <v>78</v>
          </cell>
          <cell r="W9343">
            <v>78</v>
          </cell>
          <cell r="X9343">
            <v>79</v>
          </cell>
          <cell r="Y9343">
            <v>77</v>
          </cell>
          <cell r="Z9343">
            <v>81</v>
          </cell>
          <cell r="AA9343">
            <v>88</v>
          </cell>
          <cell r="AB9343">
            <v>77</v>
          </cell>
          <cell r="AC9343">
            <v>234</v>
          </cell>
          <cell r="AD9343">
            <v>0</v>
          </cell>
          <cell r="AE9343">
            <v>478</v>
          </cell>
          <cell r="AF9343">
            <v>244</v>
          </cell>
          <cell r="AG9343">
            <v>0</v>
          </cell>
          <cell r="AH9343">
            <v>76</v>
          </cell>
          <cell r="AI9343">
            <v>0</v>
          </cell>
          <cell r="AJ9343">
            <v>0</v>
          </cell>
        </row>
        <row r="9344">
          <cell r="A9344">
            <v>36737</v>
          </cell>
          <cell r="B9344">
            <v>77</v>
          </cell>
          <cell r="C9344">
            <v>77</v>
          </cell>
          <cell r="D9344">
            <v>77</v>
          </cell>
          <cell r="E9344">
            <v>77</v>
          </cell>
          <cell r="F9344">
            <v>77</v>
          </cell>
          <cell r="G9344">
            <v>77</v>
          </cell>
          <cell r="H9344">
            <v>78</v>
          </cell>
          <cell r="I9344">
            <v>80</v>
          </cell>
          <cell r="J9344">
            <v>82</v>
          </cell>
          <cell r="K9344">
            <v>85</v>
          </cell>
          <cell r="L9344">
            <v>84</v>
          </cell>
          <cell r="M9344">
            <v>84</v>
          </cell>
          <cell r="N9344">
            <v>85</v>
          </cell>
          <cell r="O9344">
            <v>86</v>
          </cell>
          <cell r="P9344">
            <v>85</v>
          </cell>
          <cell r="Q9344">
            <v>83</v>
          </cell>
          <cell r="R9344">
            <v>81</v>
          </cell>
          <cell r="S9344">
            <v>80</v>
          </cell>
          <cell r="T9344">
            <v>79</v>
          </cell>
          <cell r="U9344">
            <v>79</v>
          </cell>
          <cell r="V9344">
            <v>79</v>
          </cell>
          <cell r="W9344">
            <v>79</v>
          </cell>
          <cell r="X9344">
            <v>80</v>
          </cell>
          <cell r="Y9344">
            <v>80</v>
          </cell>
          <cell r="Z9344">
            <v>80.458333333333329</v>
          </cell>
          <cell r="AA9344">
            <v>86</v>
          </cell>
          <cell r="AB9344">
            <v>77</v>
          </cell>
          <cell r="AC9344">
            <v>244</v>
          </cell>
          <cell r="AD9344">
            <v>0</v>
          </cell>
          <cell r="AE9344">
            <v>460</v>
          </cell>
          <cell r="AF9344">
            <v>216</v>
          </cell>
          <cell r="AG9344">
            <v>0</v>
          </cell>
          <cell r="AH9344">
            <v>77</v>
          </cell>
          <cell r="AI9344">
            <v>0</v>
          </cell>
          <cell r="AJ9344">
            <v>0</v>
          </cell>
        </row>
        <row r="9345">
          <cell r="A9345">
            <v>36738</v>
          </cell>
          <cell r="B9345">
            <v>80</v>
          </cell>
          <cell r="C9345">
            <v>79</v>
          </cell>
          <cell r="D9345">
            <v>78</v>
          </cell>
          <cell r="E9345">
            <v>78</v>
          </cell>
          <cell r="F9345">
            <v>78</v>
          </cell>
          <cell r="G9345">
            <v>78</v>
          </cell>
          <cell r="H9345">
            <v>81</v>
          </cell>
          <cell r="I9345">
            <v>83</v>
          </cell>
          <cell r="J9345">
            <v>85</v>
          </cell>
          <cell r="K9345">
            <v>87</v>
          </cell>
          <cell r="L9345">
            <v>88</v>
          </cell>
          <cell r="M9345">
            <v>88</v>
          </cell>
          <cell r="N9345">
            <v>89</v>
          </cell>
          <cell r="O9345">
            <v>90</v>
          </cell>
          <cell r="P9345">
            <v>89</v>
          </cell>
          <cell r="Q9345">
            <v>89</v>
          </cell>
          <cell r="R9345">
            <v>87</v>
          </cell>
          <cell r="S9345">
            <v>84</v>
          </cell>
          <cell r="T9345">
            <v>82</v>
          </cell>
          <cell r="U9345">
            <v>81</v>
          </cell>
          <cell r="V9345">
            <v>81</v>
          </cell>
          <cell r="W9345">
            <v>82</v>
          </cell>
          <cell r="X9345">
            <v>80</v>
          </cell>
          <cell r="Y9345">
            <v>80</v>
          </cell>
          <cell r="Z9345">
            <v>83.208333333333329</v>
          </cell>
          <cell r="AA9345">
            <v>90</v>
          </cell>
          <cell r="AB9345">
            <v>78</v>
          </cell>
          <cell r="AC9345">
            <v>216</v>
          </cell>
          <cell r="AD9345">
            <v>0</v>
          </cell>
          <cell r="AE9345">
            <v>419</v>
          </cell>
          <cell r="AF9345">
            <v>203</v>
          </cell>
          <cell r="AG9345">
            <v>0</v>
          </cell>
          <cell r="AH9345">
            <v>77</v>
          </cell>
          <cell r="AI9345">
            <v>0</v>
          </cell>
          <cell r="AJ9345">
            <v>0</v>
          </cell>
        </row>
        <row r="9346">
          <cell r="A9346">
            <v>36739</v>
          </cell>
          <cell r="B9346">
            <v>80</v>
          </cell>
          <cell r="C9346">
            <v>79</v>
          </cell>
          <cell r="D9346">
            <v>79</v>
          </cell>
          <cell r="E9346">
            <v>78</v>
          </cell>
          <cell r="F9346">
            <v>78</v>
          </cell>
          <cell r="G9346">
            <v>78</v>
          </cell>
          <cell r="H9346">
            <v>81</v>
          </cell>
          <cell r="I9346">
            <v>83</v>
          </cell>
          <cell r="J9346">
            <v>85</v>
          </cell>
          <cell r="K9346">
            <v>87</v>
          </cell>
          <cell r="L9346">
            <v>87</v>
          </cell>
          <cell r="M9346">
            <v>89</v>
          </cell>
          <cell r="N9346">
            <v>89</v>
          </cell>
          <cell r="O9346">
            <v>89</v>
          </cell>
          <cell r="P9346">
            <v>89</v>
          </cell>
          <cell r="Q9346">
            <v>87</v>
          </cell>
          <cell r="R9346">
            <v>83</v>
          </cell>
          <cell r="S9346">
            <v>81</v>
          </cell>
          <cell r="T9346">
            <v>76</v>
          </cell>
          <cell r="U9346">
            <v>76</v>
          </cell>
          <cell r="V9346">
            <v>76</v>
          </cell>
          <cell r="W9346">
            <v>77</v>
          </cell>
          <cell r="X9346">
            <v>77</v>
          </cell>
          <cell r="Y9346">
            <v>76</v>
          </cell>
          <cell r="Z9346">
            <v>81.666666666666671</v>
          </cell>
          <cell r="AA9346">
            <v>89</v>
          </cell>
          <cell r="AB9346">
            <v>76</v>
          </cell>
          <cell r="AC9346">
            <v>203</v>
          </cell>
          <cell r="AD9346">
            <v>0</v>
          </cell>
          <cell r="AE9346">
            <v>472</v>
          </cell>
          <cell r="AF9346">
            <v>269</v>
          </cell>
          <cell r="AG9346">
            <v>0</v>
          </cell>
          <cell r="AH9346">
            <v>78</v>
          </cell>
          <cell r="AI9346">
            <v>0</v>
          </cell>
          <cell r="AJ9346">
            <v>0</v>
          </cell>
        </row>
        <row r="9347">
          <cell r="A9347">
            <v>36740</v>
          </cell>
          <cell r="B9347">
            <v>76</v>
          </cell>
          <cell r="C9347">
            <v>76</v>
          </cell>
          <cell r="D9347">
            <v>76</v>
          </cell>
          <cell r="E9347">
            <v>77</v>
          </cell>
          <cell r="F9347">
            <v>77</v>
          </cell>
          <cell r="G9347">
            <v>77</v>
          </cell>
          <cell r="H9347">
            <v>80</v>
          </cell>
          <cell r="I9347">
            <v>82</v>
          </cell>
          <cell r="J9347">
            <v>84</v>
          </cell>
          <cell r="K9347">
            <v>86</v>
          </cell>
          <cell r="L9347">
            <v>87</v>
          </cell>
          <cell r="M9347">
            <v>89</v>
          </cell>
          <cell r="N9347">
            <v>87</v>
          </cell>
          <cell r="O9347">
            <v>78</v>
          </cell>
          <cell r="P9347">
            <v>76</v>
          </cell>
          <cell r="Q9347">
            <v>76</v>
          </cell>
          <cell r="R9347">
            <v>77</v>
          </cell>
          <cell r="S9347">
            <v>77</v>
          </cell>
          <cell r="T9347">
            <v>77</v>
          </cell>
          <cell r="U9347">
            <v>76</v>
          </cell>
          <cell r="V9347">
            <v>76</v>
          </cell>
          <cell r="W9347">
            <v>76</v>
          </cell>
          <cell r="X9347">
            <v>75</v>
          </cell>
          <cell r="Y9347">
            <v>75</v>
          </cell>
          <cell r="Z9347">
            <v>78.875</v>
          </cell>
          <cell r="AA9347">
            <v>89</v>
          </cell>
          <cell r="AB9347">
            <v>75</v>
          </cell>
          <cell r="AC9347">
            <v>269</v>
          </cell>
          <cell r="AD9347">
            <v>0</v>
          </cell>
          <cell r="AE9347">
            <v>501</v>
          </cell>
          <cell r="AF9347">
            <v>232</v>
          </cell>
          <cell r="AG9347">
            <v>0</v>
          </cell>
          <cell r="AH9347">
            <v>76</v>
          </cell>
          <cell r="AI9347">
            <v>0</v>
          </cell>
          <cell r="AJ9347">
            <v>0</v>
          </cell>
        </row>
        <row r="9348">
          <cell r="A9348">
            <v>36741</v>
          </cell>
          <cell r="B9348">
            <v>75</v>
          </cell>
          <cell r="C9348">
            <v>75</v>
          </cell>
          <cell r="D9348">
            <v>75</v>
          </cell>
          <cell r="E9348">
            <v>76</v>
          </cell>
          <cell r="F9348">
            <v>75</v>
          </cell>
          <cell r="G9348">
            <v>76</v>
          </cell>
          <cell r="H9348">
            <v>78</v>
          </cell>
          <cell r="I9348">
            <v>79</v>
          </cell>
          <cell r="J9348">
            <v>83</v>
          </cell>
          <cell r="K9348">
            <v>86</v>
          </cell>
          <cell r="L9348">
            <v>84</v>
          </cell>
          <cell r="M9348">
            <v>86</v>
          </cell>
          <cell r="N9348">
            <v>88</v>
          </cell>
          <cell r="O9348">
            <v>85</v>
          </cell>
          <cell r="P9348">
            <v>88</v>
          </cell>
          <cell r="Q9348">
            <v>85</v>
          </cell>
          <cell r="R9348">
            <v>86</v>
          </cell>
          <cell r="S9348">
            <v>84</v>
          </cell>
          <cell r="T9348">
            <v>83</v>
          </cell>
          <cell r="U9348">
            <v>82</v>
          </cell>
          <cell r="V9348">
            <v>81</v>
          </cell>
          <cell r="W9348">
            <v>80</v>
          </cell>
          <cell r="X9348">
            <v>79</v>
          </cell>
          <cell r="Y9348">
            <v>80</v>
          </cell>
          <cell r="Z9348">
            <v>81.208333333333329</v>
          </cell>
          <cell r="AA9348">
            <v>88</v>
          </cell>
          <cell r="AB9348">
            <v>75</v>
          </cell>
          <cell r="AC9348">
            <v>232</v>
          </cell>
          <cell r="AD9348">
            <v>0</v>
          </cell>
          <cell r="AE9348">
            <v>397</v>
          </cell>
          <cell r="AF9348">
            <v>165</v>
          </cell>
          <cell r="AG9348">
            <v>0</v>
          </cell>
          <cell r="AH9348">
            <v>75</v>
          </cell>
          <cell r="AI9348">
            <v>0</v>
          </cell>
          <cell r="AJ9348">
            <v>0</v>
          </cell>
        </row>
        <row r="9349">
          <cell r="A9349">
            <v>36742</v>
          </cell>
          <cell r="B9349">
            <v>79</v>
          </cell>
          <cell r="C9349">
            <v>79</v>
          </cell>
          <cell r="D9349">
            <v>78</v>
          </cell>
          <cell r="E9349">
            <v>79</v>
          </cell>
          <cell r="F9349">
            <v>79</v>
          </cell>
          <cell r="G9349">
            <v>79</v>
          </cell>
          <cell r="H9349">
            <v>81</v>
          </cell>
          <cell r="I9349">
            <v>83</v>
          </cell>
          <cell r="J9349">
            <v>85</v>
          </cell>
          <cell r="K9349">
            <v>86</v>
          </cell>
          <cell r="L9349">
            <v>88</v>
          </cell>
          <cell r="M9349">
            <v>89</v>
          </cell>
          <cell r="N9349">
            <v>88</v>
          </cell>
          <cell r="O9349">
            <v>88</v>
          </cell>
          <cell r="P9349">
            <v>87</v>
          </cell>
          <cell r="Q9349">
            <v>87</v>
          </cell>
          <cell r="R9349">
            <v>86</v>
          </cell>
          <cell r="S9349">
            <v>84</v>
          </cell>
          <cell r="T9349">
            <v>82</v>
          </cell>
          <cell r="U9349">
            <v>81</v>
          </cell>
          <cell r="V9349">
            <v>81</v>
          </cell>
          <cell r="W9349">
            <v>81</v>
          </cell>
          <cell r="X9349">
            <v>81</v>
          </cell>
          <cell r="Y9349">
            <v>80</v>
          </cell>
          <cell r="Z9349">
            <v>82.958333333333329</v>
          </cell>
          <cell r="AA9349">
            <v>89</v>
          </cell>
          <cell r="AB9349">
            <v>78</v>
          </cell>
          <cell r="AC9349">
            <v>165</v>
          </cell>
          <cell r="AD9349">
            <v>0</v>
          </cell>
          <cell r="AE9349">
            <v>386</v>
          </cell>
          <cell r="AF9349">
            <v>221</v>
          </cell>
          <cell r="AG9349">
            <v>0</v>
          </cell>
          <cell r="AH9349">
            <v>75</v>
          </cell>
          <cell r="AI9349">
            <v>0</v>
          </cell>
          <cell r="AJ9349">
            <v>0</v>
          </cell>
        </row>
        <row r="9350">
          <cell r="A9350">
            <v>36743</v>
          </cell>
          <cell r="B9350">
            <v>80</v>
          </cell>
          <cell r="C9350">
            <v>80</v>
          </cell>
          <cell r="D9350">
            <v>80</v>
          </cell>
          <cell r="E9350">
            <v>79</v>
          </cell>
          <cell r="F9350">
            <v>79</v>
          </cell>
          <cell r="G9350">
            <v>78</v>
          </cell>
          <cell r="H9350">
            <v>80</v>
          </cell>
          <cell r="I9350">
            <v>82</v>
          </cell>
          <cell r="J9350">
            <v>84</v>
          </cell>
          <cell r="K9350">
            <v>85</v>
          </cell>
          <cell r="L9350">
            <v>86</v>
          </cell>
          <cell r="M9350">
            <v>88</v>
          </cell>
          <cell r="N9350">
            <v>90</v>
          </cell>
          <cell r="O9350">
            <v>90</v>
          </cell>
          <cell r="P9350">
            <v>90</v>
          </cell>
          <cell r="Q9350">
            <v>87</v>
          </cell>
          <cell r="R9350">
            <v>84</v>
          </cell>
          <cell r="S9350">
            <v>83</v>
          </cell>
          <cell r="T9350">
            <v>82</v>
          </cell>
          <cell r="U9350">
            <v>80</v>
          </cell>
          <cell r="V9350">
            <v>78</v>
          </cell>
          <cell r="W9350">
            <v>78</v>
          </cell>
          <cell r="X9350">
            <v>78</v>
          </cell>
          <cell r="Y9350">
            <v>78</v>
          </cell>
          <cell r="Z9350">
            <v>82.458333333333329</v>
          </cell>
          <cell r="AA9350">
            <v>90</v>
          </cell>
          <cell r="AB9350">
            <v>78</v>
          </cell>
          <cell r="AC9350">
            <v>221</v>
          </cell>
          <cell r="AD9350">
            <v>0</v>
          </cell>
          <cell r="AE9350">
            <v>484</v>
          </cell>
          <cell r="AF9350">
            <v>263</v>
          </cell>
          <cell r="AG9350">
            <v>0</v>
          </cell>
          <cell r="AH9350">
            <v>78</v>
          </cell>
          <cell r="AI9350">
            <v>0</v>
          </cell>
          <cell r="AJ9350">
            <v>0</v>
          </cell>
        </row>
        <row r="9351">
          <cell r="A9351">
            <v>36744</v>
          </cell>
          <cell r="B9351">
            <v>77</v>
          </cell>
          <cell r="C9351">
            <v>77</v>
          </cell>
          <cell r="D9351">
            <v>78</v>
          </cell>
          <cell r="E9351">
            <v>77</v>
          </cell>
          <cell r="F9351">
            <v>78</v>
          </cell>
          <cell r="G9351">
            <v>78</v>
          </cell>
          <cell r="H9351">
            <v>79</v>
          </cell>
          <cell r="I9351">
            <v>83</v>
          </cell>
          <cell r="J9351">
            <v>84</v>
          </cell>
          <cell r="K9351">
            <v>80</v>
          </cell>
          <cell r="L9351">
            <v>83</v>
          </cell>
          <cell r="M9351">
            <v>82</v>
          </cell>
          <cell r="N9351">
            <v>81</v>
          </cell>
          <cell r="O9351">
            <v>83</v>
          </cell>
          <cell r="P9351">
            <v>82</v>
          </cell>
          <cell r="Q9351">
            <v>82</v>
          </cell>
          <cell r="R9351">
            <v>83</v>
          </cell>
          <cell r="S9351">
            <v>84</v>
          </cell>
          <cell r="T9351">
            <v>82</v>
          </cell>
          <cell r="U9351">
            <v>82</v>
          </cell>
          <cell r="V9351">
            <v>81</v>
          </cell>
          <cell r="W9351">
            <v>82</v>
          </cell>
          <cell r="X9351">
            <v>81</v>
          </cell>
          <cell r="Y9351">
            <v>81</v>
          </cell>
          <cell r="Z9351">
            <v>80.833333333333329</v>
          </cell>
          <cell r="AA9351">
            <v>84</v>
          </cell>
          <cell r="AB9351">
            <v>77</v>
          </cell>
          <cell r="AC9351">
            <v>263</v>
          </cell>
          <cell r="AD9351">
            <v>0</v>
          </cell>
          <cell r="AE9351">
            <v>514</v>
          </cell>
          <cell r="AF9351">
            <v>251</v>
          </cell>
          <cell r="AG9351">
            <v>0</v>
          </cell>
          <cell r="AH9351">
            <v>77</v>
          </cell>
          <cell r="AI9351">
            <v>0</v>
          </cell>
          <cell r="AJ9351">
            <v>0</v>
          </cell>
        </row>
        <row r="9352">
          <cell r="A9352">
            <v>36745</v>
          </cell>
          <cell r="B9352">
            <v>80</v>
          </cell>
          <cell r="C9352">
            <v>80</v>
          </cell>
          <cell r="D9352">
            <v>80</v>
          </cell>
          <cell r="E9352">
            <v>79</v>
          </cell>
          <cell r="F9352">
            <v>79</v>
          </cell>
          <cell r="G9352">
            <v>79</v>
          </cell>
          <cell r="H9352">
            <v>80</v>
          </cell>
          <cell r="I9352">
            <v>84</v>
          </cell>
          <cell r="J9352">
            <v>85</v>
          </cell>
          <cell r="K9352">
            <v>88</v>
          </cell>
          <cell r="L9352">
            <v>88</v>
          </cell>
          <cell r="M9352">
            <v>89</v>
          </cell>
          <cell r="N9352">
            <v>90</v>
          </cell>
          <cell r="O9352">
            <v>89</v>
          </cell>
          <cell r="P9352">
            <v>89</v>
          </cell>
          <cell r="Q9352">
            <v>89</v>
          </cell>
          <cell r="R9352">
            <v>88</v>
          </cell>
          <cell r="S9352">
            <v>87</v>
          </cell>
          <cell r="T9352">
            <v>85</v>
          </cell>
          <cell r="U9352">
            <v>84</v>
          </cell>
          <cell r="V9352">
            <v>83</v>
          </cell>
          <cell r="W9352">
            <v>82</v>
          </cell>
          <cell r="X9352">
            <v>82</v>
          </cell>
          <cell r="Y9352">
            <v>82</v>
          </cell>
          <cell r="Z9352">
            <v>84.208333333333329</v>
          </cell>
          <cell r="AA9352">
            <v>90</v>
          </cell>
          <cell r="AB9352">
            <v>79</v>
          </cell>
          <cell r="AC9352">
            <v>251</v>
          </cell>
          <cell r="AD9352">
            <v>0</v>
          </cell>
          <cell r="AE9352">
            <v>463</v>
          </cell>
          <cell r="AF9352">
            <v>212</v>
          </cell>
          <cell r="AG9352">
            <v>0</v>
          </cell>
          <cell r="AH9352">
            <v>77</v>
          </cell>
          <cell r="AI9352">
            <v>0</v>
          </cell>
          <cell r="AJ9352">
            <v>0</v>
          </cell>
        </row>
        <row r="9353">
          <cell r="A9353">
            <v>36746</v>
          </cell>
          <cell r="B9353">
            <v>80</v>
          </cell>
          <cell r="C9353">
            <v>80</v>
          </cell>
          <cell r="D9353">
            <v>80</v>
          </cell>
          <cell r="E9353">
            <v>79</v>
          </cell>
          <cell r="F9353">
            <v>79</v>
          </cell>
          <cell r="G9353">
            <v>79</v>
          </cell>
          <cell r="H9353">
            <v>81</v>
          </cell>
          <cell r="I9353">
            <v>84</v>
          </cell>
          <cell r="J9353">
            <v>86</v>
          </cell>
          <cell r="K9353">
            <v>86</v>
          </cell>
          <cell r="L9353">
            <v>87</v>
          </cell>
          <cell r="M9353">
            <v>87</v>
          </cell>
          <cell r="N9353">
            <v>89</v>
          </cell>
          <cell r="O9353">
            <v>90</v>
          </cell>
          <cell r="P9353">
            <v>90</v>
          </cell>
          <cell r="Q9353">
            <v>89</v>
          </cell>
          <cell r="R9353">
            <v>89</v>
          </cell>
          <cell r="S9353">
            <v>84</v>
          </cell>
          <cell r="T9353">
            <v>84</v>
          </cell>
          <cell r="U9353">
            <v>83</v>
          </cell>
          <cell r="V9353">
            <v>82</v>
          </cell>
          <cell r="W9353">
            <v>81</v>
          </cell>
          <cell r="X9353">
            <v>81</v>
          </cell>
          <cell r="Y9353">
            <v>80</v>
          </cell>
          <cell r="Z9353">
            <v>83.75</v>
          </cell>
          <cell r="AA9353">
            <v>90</v>
          </cell>
          <cell r="AB9353">
            <v>79</v>
          </cell>
          <cell r="AC9353">
            <v>212</v>
          </cell>
          <cell r="AD9353">
            <v>0</v>
          </cell>
          <cell r="AE9353">
            <v>505</v>
          </cell>
          <cell r="AF9353">
            <v>293</v>
          </cell>
          <cell r="AG9353">
            <v>0</v>
          </cell>
          <cell r="AH9353">
            <v>79</v>
          </cell>
          <cell r="AI9353">
            <v>0</v>
          </cell>
          <cell r="AJ9353">
            <v>0</v>
          </cell>
        </row>
        <row r="9354">
          <cell r="A9354">
            <v>36747</v>
          </cell>
          <cell r="B9354">
            <v>78</v>
          </cell>
          <cell r="C9354">
            <v>78</v>
          </cell>
          <cell r="D9354">
            <v>78</v>
          </cell>
          <cell r="E9354">
            <v>77</v>
          </cell>
          <cell r="F9354">
            <v>77</v>
          </cell>
          <cell r="G9354">
            <v>77</v>
          </cell>
          <cell r="H9354">
            <v>79</v>
          </cell>
          <cell r="I9354">
            <v>82</v>
          </cell>
          <cell r="J9354">
            <v>85</v>
          </cell>
          <cell r="K9354">
            <v>87</v>
          </cell>
          <cell r="L9354">
            <v>88</v>
          </cell>
          <cell r="M9354">
            <v>89</v>
          </cell>
          <cell r="N9354">
            <v>87</v>
          </cell>
          <cell r="O9354">
            <v>86</v>
          </cell>
          <cell r="P9354">
            <v>89</v>
          </cell>
          <cell r="Q9354">
            <v>89</v>
          </cell>
          <cell r="R9354">
            <v>88</v>
          </cell>
          <cell r="S9354">
            <v>86</v>
          </cell>
          <cell r="T9354">
            <v>85</v>
          </cell>
          <cell r="U9354">
            <v>83</v>
          </cell>
          <cell r="V9354">
            <v>82</v>
          </cell>
          <cell r="W9354">
            <v>81</v>
          </cell>
          <cell r="X9354">
            <v>80</v>
          </cell>
          <cell r="Y9354">
            <v>79</v>
          </cell>
          <cell r="Z9354">
            <v>82.916666666666671</v>
          </cell>
          <cell r="AA9354">
            <v>89</v>
          </cell>
          <cell r="AB9354">
            <v>77</v>
          </cell>
          <cell r="AC9354">
            <v>293</v>
          </cell>
          <cell r="AD9354">
            <v>0</v>
          </cell>
          <cell r="AE9354">
            <v>575</v>
          </cell>
          <cell r="AF9354">
            <v>282</v>
          </cell>
          <cell r="AG9354">
            <v>0</v>
          </cell>
          <cell r="AH9354">
            <v>77</v>
          </cell>
          <cell r="AI9354">
            <v>0</v>
          </cell>
          <cell r="AJ9354">
            <v>0</v>
          </cell>
        </row>
        <row r="9355">
          <cell r="A9355">
            <v>36748</v>
          </cell>
          <cell r="B9355">
            <v>79</v>
          </cell>
          <cell r="C9355">
            <v>77</v>
          </cell>
          <cell r="D9355">
            <v>78</v>
          </cell>
          <cell r="E9355">
            <v>77</v>
          </cell>
          <cell r="F9355">
            <v>77</v>
          </cell>
          <cell r="G9355">
            <v>78</v>
          </cell>
          <cell r="H9355">
            <v>79</v>
          </cell>
          <cell r="I9355">
            <v>82</v>
          </cell>
          <cell r="J9355">
            <v>85</v>
          </cell>
          <cell r="K9355">
            <v>87</v>
          </cell>
          <cell r="L9355">
            <v>88</v>
          </cell>
          <cell r="M9355">
            <v>90</v>
          </cell>
          <cell r="N9355">
            <v>90</v>
          </cell>
          <cell r="O9355">
            <v>86</v>
          </cell>
          <cell r="P9355">
            <v>87</v>
          </cell>
          <cell r="Q9355">
            <v>87</v>
          </cell>
          <cell r="R9355">
            <v>86</v>
          </cell>
          <cell r="S9355">
            <v>86</v>
          </cell>
          <cell r="T9355">
            <v>84</v>
          </cell>
          <cell r="U9355">
            <v>83</v>
          </cell>
          <cell r="V9355">
            <v>83</v>
          </cell>
          <cell r="W9355">
            <v>81</v>
          </cell>
          <cell r="X9355">
            <v>80</v>
          </cell>
          <cell r="Y9355">
            <v>80</v>
          </cell>
          <cell r="Z9355">
            <v>82.916666666666671</v>
          </cell>
          <cell r="AA9355">
            <v>90</v>
          </cell>
          <cell r="AB9355">
            <v>77</v>
          </cell>
          <cell r="AC9355">
            <v>282</v>
          </cell>
          <cell r="AD9355">
            <v>0</v>
          </cell>
          <cell r="AE9355">
            <v>544</v>
          </cell>
          <cell r="AF9355">
            <v>262</v>
          </cell>
          <cell r="AG9355">
            <v>0</v>
          </cell>
          <cell r="AH9355">
            <v>77</v>
          </cell>
          <cell r="AI9355">
            <v>0</v>
          </cell>
          <cell r="AJ9355">
            <v>0</v>
          </cell>
        </row>
        <row r="9356">
          <cell r="A9356">
            <v>36749</v>
          </cell>
          <cell r="B9356">
            <v>79</v>
          </cell>
          <cell r="C9356">
            <v>78</v>
          </cell>
          <cell r="D9356">
            <v>78</v>
          </cell>
          <cell r="E9356">
            <v>78</v>
          </cell>
          <cell r="F9356">
            <v>77</v>
          </cell>
          <cell r="G9356">
            <v>78</v>
          </cell>
          <cell r="H9356">
            <v>80</v>
          </cell>
          <cell r="I9356">
            <v>83</v>
          </cell>
          <cell r="J9356">
            <v>86</v>
          </cell>
          <cell r="K9356">
            <v>86</v>
          </cell>
          <cell r="L9356">
            <v>88</v>
          </cell>
          <cell r="M9356">
            <v>90</v>
          </cell>
          <cell r="N9356">
            <v>90</v>
          </cell>
          <cell r="O9356">
            <v>92</v>
          </cell>
          <cell r="P9356">
            <v>84</v>
          </cell>
          <cell r="Q9356">
            <v>87</v>
          </cell>
          <cell r="R9356">
            <v>88</v>
          </cell>
          <cell r="S9356">
            <v>87</v>
          </cell>
          <cell r="T9356">
            <v>84</v>
          </cell>
          <cell r="U9356">
            <v>84</v>
          </cell>
          <cell r="V9356">
            <v>83</v>
          </cell>
          <cell r="W9356">
            <v>82</v>
          </cell>
          <cell r="X9356">
            <v>81</v>
          </cell>
          <cell r="Y9356">
            <v>80</v>
          </cell>
          <cell r="Z9356">
            <v>83.458333333333329</v>
          </cell>
          <cell r="AA9356">
            <v>92</v>
          </cell>
          <cell r="AB9356">
            <v>77</v>
          </cell>
          <cell r="AC9356">
            <v>262</v>
          </cell>
          <cell r="AD9356">
            <v>0</v>
          </cell>
          <cell r="AE9356">
            <v>524</v>
          </cell>
          <cell r="AF9356">
            <v>262</v>
          </cell>
          <cell r="AG9356">
            <v>0</v>
          </cell>
          <cell r="AH9356">
            <v>77</v>
          </cell>
          <cell r="AI9356">
            <v>0</v>
          </cell>
          <cell r="AJ9356">
            <v>0</v>
          </cell>
        </row>
        <row r="9357">
          <cell r="A9357">
            <v>36750</v>
          </cell>
          <cell r="B9357">
            <v>80</v>
          </cell>
          <cell r="C9357">
            <v>79</v>
          </cell>
          <cell r="D9357">
            <v>79</v>
          </cell>
          <cell r="E9357">
            <v>79</v>
          </cell>
          <cell r="F9357">
            <v>79</v>
          </cell>
          <cell r="G9357">
            <v>79</v>
          </cell>
          <cell r="H9357">
            <v>80</v>
          </cell>
          <cell r="I9357">
            <v>82</v>
          </cell>
          <cell r="J9357">
            <v>83</v>
          </cell>
          <cell r="K9357">
            <v>83</v>
          </cell>
          <cell r="L9357">
            <v>84</v>
          </cell>
          <cell r="M9357">
            <v>85</v>
          </cell>
          <cell r="N9357">
            <v>84</v>
          </cell>
          <cell r="O9357">
            <v>86</v>
          </cell>
          <cell r="P9357">
            <v>83</v>
          </cell>
          <cell r="Q9357">
            <v>84</v>
          </cell>
          <cell r="R9357">
            <v>81</v>
          </cell>
          <cell r="S9357">
            <v>80</v>
          </cell>
          <cell r="T9357">
            <v>80</v>
          </cell>
          <cell r="U9357">
            <v>79</v>
          </cell>
          <cell r="V9357">
            <v>78</v>
          </cell>
          <cell r="W9357">
            <v>78</v>
          </cell>
          <cell r="X9357">
            <v>78</v>
          </cell>
          <cell r="Y9357">
            <v>77</v>
          </cell>
          <cell r="Z9357">
            <v>80.833333333333329</v>
          </cell>
          <cell r="AA9357">
            <v>86</v>
          </cell>
          <cell r="AB9357">
            <v>77</v>
          </cell>
          <cell r="AC9357">
            <v>262</v>
          </cell>
          <cell r="AD9357">
            <v>0</v>
          </cell>
          <cell r="AE9357">
            <v>537</v>
          </cell>
          <cell r="AF9357">
            <v>275</v>
          </cell>
          <cell r="AG9357">
            <v>0</v>
          </cell>
          <cell r="AH9357">
            <v>77</v>
          </cell>
          <cell r="AI9357">
            <v>0</v>
          </cell>
          <cell r="AJ9357">
            <v>0</v>
          </cell>
        </row>
        <row r="9358">
          <cell r="A9358">
            <v>36751</v>
          </cell>
          <cell r="B9358">
            <v>76</v>
          </cell>
          <cell r="C9358">
            <v>76</v>
          </cell>
          <cell r="D9358">
            <v>76</v>
          </cell>
          <cell r="E9358">
            <v>76</v>
          </cell>
          <cell r="F9358">
            <v>76</v>
          </cell>
          <cell r="G9358">
            <v>76</v>
          </cell>
          <cell r="H9358">
            <v>78</v>
          </cell>
          <cell r="I9358">
            <v>81</v>
          </cell>
          <cell r="J9358">
            <v>84</v>
          </cell>
          <cell r="K9358">
            <v>86</v>
          </cell>
          <cell r="L9358">
            <v>87</v>
          </cell>
          <cell r="M9358">
            <v>90</v>
          </cell>
          <cell r="N9358">
            <v>91</v>
          </cell>
          <cell r="O9358">
            <v>90</v>
          </cell>
          <cell r="P9358">
            <v>91</v>
          </cell>
          <cell r="Q9358">
            <v>89</v>
          </cell>
          <cell r="R9358">
            <v>89</v>
          </cell>
          <cell r="S9358">
            <v>88</v>
          </cell>
          <cell r="T9358">
            <v>85</v>
          </cell>
          <cell r="U9358">
            <v>83</v>
          </cell>
          <cell r="V9358">
            <v>82</v>
          </cell>
          <cell r="W9358">
            <v>81</v>
          </cell>
          <cell r="X9358">
            <v>80</v>
          </cell>
          <cell r="Y9358">
            <v>79</v>
          </cell>
          <cell r="Z9358">
            <v>82.916666666666671</v>
          </cell>
          <cell r="AA9358">
            <v>91</v>
          </cell>
          <cell r="AB9358">
            <v>76</v>
          </cell>
          <cell r="AC9358">
            <v>275</v>
          </cell>
          <cell r="AD9358">
            <v>0</v>
          </cell>
          <cell r="AE9358">
            <v>487</v>
          </cell>
          <cell r="AF9358">
            <v>212</v>
          </cell>
          <cell r="AG9358">
            <v>0</v>
          </cell>
          <cell r="AH9358">
            <v>76</v>
          </cell>
          <cell r="AI9358">
            <v>0</v>
          </cell>
          <cell r="AJ9358">
            <v>0</v>
          </cell>
        </row>
        <row r="9359">
          <cell r="A9359">
            <v>36752</v>
          </cell>
          <cell r="B9359">
            <v>79</v>
          </cell>
          <cell r="C9359">
            <v>78</v>
          </cell>
          <cell r="D9359">
            <v>77</v>
          </cell>
          <cell r="E9359">
            <v>77</v>
          </cell>
          <cell r="F9359">
            <v>76</v>
          </cell>
          <cell r="G9359">
            <v>76</v>
          </cell>
          <cell r="H9359">
            <v>79</v>
          </cell>
          <cell r="I9359">
            <v>83</v>
          </cell>
          <cell r="J9359">
            <v>86</v>
          </cell>
          <cell r="K9359">
            <v>88</v>
          </cell>
          <cell r="L9359">
            <v>89</v>
          </cell>
          <cell r="M9359">
            <v>90</v>
          </cell>
          <cell r="N9359">
            <v>89</v>
          </cell>
          <cell r="O9359">
            <v>90</v>
          </cell>
          <cell r="P9359">
            <v>90</v>
          </cell>
          <cell r="Q9359">
            <v>88</v>
          </cell>
          <cell r="R9359">
            <v>78</v>
          </cell>
          <cell r="S9359">
            <v>79</v>
          </cell>
          <cell r="T9359">
            <v>79</v>
          </cell>
          <cell r="U9359">
            <v>78</v>
          </cell>
          <cell r="V9359">
            <v>78</v>
          </cell>
          <cell r="W9359">
            <v>78</v>
          </cell>
          <cell r="X9359">
            <v>78</v>
          </cell>
          <cell r="Y9359">
            <v>77</v>
          </cell>
          <cell r="Z9359">
            <v>81.666666666666671</v>
          </cell>
          <cell r="AA9359">
            <v>90</v>
          </cell>
          <cell r="AB9359">
            <v>76</v>
          </cell>
          <cell r="AC9359">
            <v>212</v>
          </cell>
          <cell r="AD9359">
            <v>0</v>
          </cell>
          <cell r="AE9359">
            <v>474</v>
          </cell>
          <cell r="AF9359">
            <v>262</v>
          </cell>
          <cell r="AG9359">
            <v>0</v>
          </cell>
          <cell r="AH9359">
            <v>76</v>
          </cell>
          <cell r="AI9359">
            <v>0</v>
          </cell>
          <cell r="AJ9359">
            <v>0</v>
          </cell>
        </row>
        <row r="9360">
          <cell r="A9360">
            <v>36753</v>
          </cell>
          <cell r="B9360">
            <v>78</v>
          </cell>
          <cell r="C9360">
            <v>77</v>
          </cell>
          <cell r="D9360">
            <v>76</v>
          </cell>
          <cell r="E9360">
            <v>76</v>
          </cell>
          <cell r="F9360">
            <v>76</v>
          </cell>
          <cell r="G9360">
            <v>76</v>
          </cell>
          <cell r="H9360">
            <v>78</v>
          </cell>
          <cell r="I9360">
            <v>81</v>
          </cell>
          <cell r="J9360">
            <v>85</v>
          </cell>
          <cell r="K9360">
            <v>86</v>
          </cell>
          <cell r="L9360">
            <v>87</v>
          </cell>
          <cell r="M9360">
            <v>89</v>
          </cell>
          <cell r="N9360">
            <v>90</v>
          </cell>
          <cell r="O9360">
            <v>88</v>
          </cell>
          <cell r="P9360">
            <v>88</v>
          </cell>
          <cell r="Q9360">
            <v>86</v>
          </cell>
          <cell r="R9360">
            <v>84</v>
          </cell>
          <cell r="S9360">
            <v>83</v>
          </cell>
          <cell r="T9360">
            <v>80</v>
          </cell>
          <cell r="U9360">
            <v>80</v>
          </cell>
          <cell r="V9360">
            <v>81</v>
          </cell>
          <cell r="W9360">
            <v>79</v>
          </cell>
          <cell r="X9360">
            <v>79</v>
          </cell>
          <cell r="Y9360">
            <v>78</v>
          </cell>
          <cell r="Z9360">
            <v>81.708333333333329</v>
          </cell>
          <cell r="AA9360">
            <v>90</v>
          </cell>
          <cell r="AB9360">
            <v>76</v>
          </cell>
          <cell r="AC9360">
            <v>262</v>
          </cell>
          <cell r="AD9360">
            <v>0</v>
          </cell>
          <cell r="AE9360">
            <v>494</v>
          </cell>
          <cell r="AF9360">
            <v>232</v>
          </cell>
          <cell r="AG9360">
            <v>0</v>
          </cell>
          <cell r="AH9360">
            <v>76</v>
          </cell>
          <cell r="AI9360">
            <v>0</v>
          </cell>
          <cell r="AJ9360">
            <v>0</v>
          </cell>
        </row>
        <row r="9361">
          <cell r="A9361">
            <v>36754</v>
          </cell>
          <cell r="B9361">
            <v>77</v>
          </cell>
          <cell r="C9361">
            <v>77</v>
          </cell>
          <cell r="D9361">
            <v>77</v>
          </cell>
          <cell r="E9361">
            <v>76</v>
          </cell>
          <cell r="F9361">
            <v>76</v>
          </cell>
          <cell r="G9361">
            <v>76</v>
          </cell>
          <cell r="H9361">
            <v>77</v>
          </cell>
          <cell r="I9361">
            <v>81</v>
          </cell>
          <cell r="J9361">
            <v>85</v>
          </cell>
          <cell r="K9361">
            <v>86</v>
          </cell>
          <cell r="L9361">
            <v>88</v>
          </cell>
          <cell r="M9361">
            <v>88</v>
          </cell>
          <cell r="N9361">
            <v>89</v>
          </cell>
          <cell r="O9361">
            <v>89</v>
          </cell>
          <cell r="P9361">
            <v>89</v>
          </cell>
          <cell r="Q9361">
            <v>87</v>
          </cell>
          <cell r="R9361">
            <v>86</v>
          </cell>
          <cell r="S9361">
            <v>85</v>
          </cell>
          <cell r="T9361">
            <v>83</v>
          </cell>
          <cell r="U9361">
            <v>82</v>
          </cell>
          <cell r="V9361">
            <v>81</v>
          </cell>
          <cell r="W9361">
            <v>80</v>
          </cell>
          <cell r="X9361">
            <v>79</v>
          </cell>
          <cell r="Y9361">
            <v>79</v>
          </cell>
          <cell r="Z9361">
            <v>82.208333333333329</v>
          </cell>
          <cell r="AA9361">
            <v>89</v>
          </cell>
          <cell r="AB9361">
            <v>76</v>
          </cell>
          <cell r="AC9361">
            <v>232</v>
          </cell>
          <cell r="AD9361">
            <v>0</v>
          </cell>
          <cell r="AE9361">
            <v>465</v>
          </cell>
          <cell r="AF9361">
            <v>233</v>
          </cell>
          <cell r="AG9361">
            <v>0</v>
          </cell>
          <cell r="AH9361">
            <v>76</v>
          </cell>
          <cell r="AI9361">
            <v>0</v>
          </cell>
          <cell r="AJ9361">
            <v>0</v>
          </cell>
        </row>
        <row r="9362">
          <cell r="A9362">
            <v>36755</v>
          </cell>
          <cell r="B9362">
            <v>78</v>
          </cell>
          <cell r="C9362">
            <v>77</v>
          </cell>
          <cell r="D9362">
            <v>76</v>
          </cell>
          <cell r="E9362">
            <v>75</v>
          </cell>
          <cell r="F9362">
            <v>75</v>
          </cell>
          <cell r="G9362">
            <v>75</v>
          </cell>
          <cell r="H9362">
            <v>76</v>
          </cell>
          <cell r="I9362">
            <v>81</v>
          </cell>
          <cell r="J9362">
            <v>83</v>
          </cell>
          <cell r="K9362">
            <v>85</v>
          </cell>
          <cell r="L9362">
            <v>87</v>
          </cell>
          <cell r="M9362">
            <v>86</v>
          </cell>
          <cell r="N9362">
            <v>88</v>
          </cell>
          <cell r="O9362">
            <v>88</v>
          </cell>
          <cell r="P9362">
            <v>88</v>
          </cell>
          <cell r="Q9362">
            <v>88</v>
          </cell>
          <cell r="R9362">
            <v>87</v>
          </cell>
          <cell r="S9362">
            <v>85</v>
          </cell>
          <cell r="T9362">
            <v>83</v>
          </cell>
          <cell r="U9362">
            <v>82</v>
          </cell>
          <cell r="V9362">
            <v>81</v>
          </cell>
          <cell r="W9362">
            <v>81</v>
          </cell>
          <cell r="X9362">
            <v>79</v>
          </cell>
          <cell r="Y9362">
            <v>78</v>
          </cell>
          <cell r="Z9362">
            <v>81.75</v>
          </cell>
          <cell r="AA9362">
            <v>88</v>
          </cell>
          <cell r="AB9362">
            <v>75</v>
          </cell>
          <cell r="AC9362">
            <v>233</v>
          </cell>
          <cell r="AD9362">
            <v>0</v>
          </cell>
          <cell r="AE9362">
            <v>478</v>
          </cell>
          <cell r="AF9362">
            <v>245</v>
          </cell>
          <cell r="AG9362">
            <v>0</v>
          </cell>
          <cell r="AH9362">
            <v>75</v>
          </cell>
          <cell r="AI9362">
            <v>0</v>
          </cell>
          <cell r="AJ9362">
            <v>0</v>
          </cell>
        </row>
        <row r="9363">
          <cell r="A9363">
            <v>36756</v>
          </cell>
          <cell r="B9363">
            <v>78</v>
          </cell>
          <cell r="C9363">
            <v>77</v>
          </cell>
          <cell r="D9363">
            <v>77</v>
          </cell>
          <cell r="E9363">
            <v>76</v>
          </cell>
          <cell r="F9363">
            <v>76</v>
          </cell>
          <cell r="G9363">
            <v>76</v>
          </cell>
          <cell r="H9363">
            <v>77</v>
          </cell>
          <cell r="I9363">
            <v>80</v>
          </cell>
          <cell r="J9363">
            <v>82</v>
          </cell>
          <cell r="K9363">
            <v>82</v>
          </cell>
          <cell r="L9363">
            <v>85</v>
          </cell>
          <cell r="M9363">
            <v>87</v>
          </cell>
          <cell r="N9363">
            <v>89</v>
          </cell>
          <cell r="O9363">
            <v>86</v>
          </cell>
          <cell r="P9363">
            <v>85</v>
          </cell>
          <cell r="Q9363">
            <v>86</v>
          </cell>
          <cell r="R9363">
            <v>86</v>
          </cell>
          <cell r="S9363">
            <v>84</v>
          </cell>
          <cell r="T9363">
            <v>82</v>
          </cell>
          <cell r="U9363">
            <v>80</v>
          </cell>
          <cell r="V9363">
            <v>80</v>
          </cell>
          <cell r="W9363">
            <v>80</v>
          </cell>
          <cell r="X9363">
            <v>80</v>
          </cell>
          <cell r="Y9363">
            <v>79</v>
          </cell>
          <cell r="Z9363">
            <v>81.25</v>
          </cell>
          <cell r="AA9363">
            <v>89</v>
          </cell>
          <cell r="AB9363">
            <v>76</v>
          </cell>
          <cell r="AC9363">
            <v>245</v>
          </cell>
          <cell r="AD9363">
            <v>0</v>
          </cell>
          <cell r="AE9363">
            <v>479</v>
          </cell>
          <cell r="AF9363">
            <v>234</v>
          </cell>
          <cell r="AG9363">
            <v>0</v>
          </cell>
          <cell r="AH9363">
            <v>75</v>
          </cell>
          <cell r="AI9363">
            <v>0</v>
          </cell>
          <cell r="AJ9363">
            <v>0</v>
          </cell>
        </row>
        <row r="9364">
          <cell r="A9364">
            <v>36757</v>
          </cell>
          <cell r="B9364">
            <v>78</v>
          </cell>
          <cell r="C9364">
            <v>78</v>
          </cell>
          <cell r="D9364">
            <v>76</v>
          </cell>
          <cell r="E9364">
            <v>76</v>
          </cell>
          <cell r="F9364">
            <v>76</v>
          </cell>
          <cell r="G9364">
            <v>76</v>
          </cell>
          <cell r="H9364">
            <v>78</v>
          </cell>
          <cell r="I9364">
            <v>81</v>
          </cell>
          <cell r="J9364">
            <v>85</v>
          </cell>
          <cell r="K9364">
            <v>86</v>
          </cell>
          <cell r="L9364">
            <v>85</v>
          </cell>
          <cell r="M9364">
            <v>82</v>
          </cell>
          <cell r="N9364">
            <v>86</v>
          </cell>
          <cell r="O9364">
            <v>86</v>
          </cell>
          <cell r="P9364">
            <v>87</v>
          </cell>
          <cell r="Q9364">
            <v>87</v>
          </cell>
          <cell r="R9364">
            <v>86</v>
          </cell>
          <cell r="S9364">
            <v>83</v>
          </cell>
          <cell r="T9364">
            <v>82</v>
          </cell>
          <cell r="U9364">
            <v>81</v>
          </cell>
          <cell r="V9364">
            <v>81</v>
          </cell>
          <cell r="W9364">
            <v>80</v>
          </cell>
          <cell r="X9364">
            <v>79</v>
          </cell>
          <cell r="Y9364">
            <v>77</v>
          </cell>
          <cell r="Z9364">
            <v>81.333333333333329</v>
          </cell>
          <cell r="AA9364">
            <v>87</v>
          </cell>
          <cell r="AB9364">
            <v>76</v>
          </cell>
          <cell r="AC9364">
            <v>234</v>
          </cell>
          <cell r="AD9364">
            <v>0</v>
          </cell>
          <cell r="AE9364">
            <v>456</v>
          </cell>
          <cell r="AF9364">
            <v>222</v>
          </cell>
          <cell r="AG9364">
            <v>0</v>
          </cell>
          <cell r="AH9364">
            <v>76</v>
          </cell>
          <cell r="AI9364">
            <v>0</v>
          </cell>
          <cell r="AJ9364">
            <v>0</v>
          </cell>
        </row>
        <row r="9365">
          <cell r="A9365">
            <v>36758</v>
          </cell>
          <cell r="B9365">
            <v>77</v>
          </cell>
          <cell r="C9365">
            <v>76</v>
          </cell>
          <cell r="D9365">
            <v>77</v>
          </cell>
          <cell r="E9365">
            <v>76</v>
          </cell>
          <cell r="F9365">
            <v>75</v>
          </cell>
          <cell r="G9365">
            <v>75</v>
          </cell>
          <cell r="H9365">
            <v>77</v>
          </cell>
          <cell r="I9365">
            <v>81</v>
          </cell>
          <cell r="J9365">
            <v>83</v>
          </cell>
          <cell r="K9365">
            <v>87</v>
          </cell>
          <cell r="L9365">
            <v>88</v>
          </cell>
          <cell r="M9365">
            <v>89</v>
          </cell>
          <cell r="N9365">
            <v>89</v>
          </cell>
          <cell r="O9365">
            <v>88</v>
          </cell>
          <cell r="P9365">
            <v>89</v>
          </cell>
          <cell r="Q9365">
            <v>88</v>
          </cell>
          <cell r="R9365">
            <v>87</v>
          </cell>
          <cell r="S9365">
            <v>85</v>
          </cell>
          <cell r="T9365">
            <v>82</v>
          </cell>
          <cell r="U9365">
            <v>81</v>
          </cell>
          <cell r="V9365">
            <v>80</v>
          </cell>
          <cell r="W9365">
            <v>80</v>
          </cell>
          <cell r="X9365">
            <v>80</v>
          </cell>
          <cell r="Y9365">
            <v>79</v>
          </cell>
          <cell r="Z9365">
            <v>82.041666666666671</v>
          </cell>
          <cell r="AA9365">
            <v>89</v>
          </cell>
          <cell r="AB9365">
            <v>75</v>
          </cell>
          <cell r="AC9365">
            <v>222</v>
          </cell>
          <cell r="AD9365">
            <v>0</v>
          </cell>
          <cell r="AE9365">
            <v>446</v>
          </cell>
          <cell r="AF9365">
            <v>224</v>
          </cell>
          <cell r="AG9365">
            <v>0</v>
          </cell>
          <cell r="AH9365">
            <v>75</v>
          </cell>
          <cell r="AI9365">
            <v>0</v>
          </cell>
          <cell r="AJ9365">
            <v>0</v>
          </cell>
        </row>
        <row r="9366">
          <cell r="A9366">
            <v>36759</v>
          </cell>
          <cell r="B9366">
            <v>78</v>
          </cell>
          <cell r="C9366">
            <v>78</v>
          </cell>
          <cell r="D9366">
            <v>78</v>
          </cell>
          <cell r="E9366">
            <v>76</v>
          </cell>
          <cell r="F9366">
            <v>77</v>
          </cell>
          <cell r="G9366">
            <v>77</v>
          </cell>
          <cell r="H9366">
            <v>79</v>
          </cell>
          <cell r="I9366">
            <v>82</v>
          </cell>
          <cell r="J9366">
            <v>84</v>
          </cell>
          <cell r="K9366">
            <v>85</v>
          </cell>
          <cell r="L9366">
            <v>82</v>
          </cell>
          <cell r="M9366">
            <v>87</v>
          </cell>
          <cell r="N9366">
            <v>84</v>
          </cell>
          <cell r="O9366">
            <v>87</v>
          </cell>
          <cell r="P9366">
            <v>88</v>
          </cell>
          <cell r="Q9366">
            <v>88</v>
          </cell>
          <cell r="R9366">
            <v>87</v>
          </cell>
          <cell r="S9366">
            <v>85</v>
          </cell>
          <cell r="T9366">
            <v>83</v>
          </cell>
          <cell r="U9366">
            <v>83</v>
          </cell>
          <cell r="V9366">
            <v>82</v>
          </cell>
          <cell r="W9366">
            <v>82</v>
          </cell>
          <cell r="X9366">
            <v>81</v>
          </cell>
          <cell r="Y9366">
            <v>81</v>
          </cell>
          <cell r="Z9366">
            <v>82.25</v>
          </cell>
          <cell r="AA9366">
            <v>88</v>
          </cell>
          <cell r="AB9366">
            <v>76</v>
          </cell>
          <cell r="AC9366">
            <v>224</v>
          </cell>
          <cell r="AD9366">
            <v>0</v>
          </cell>
          <cell r="AE9366">
            <v>465</v>
          </cell>
          <cell r="AF9366">
            <v>241</v>
          </cell>
          <cell r="AG9366">
            <v>0</v>
          </cell>
          <cell r="AH9366">
            <v>75</v>
          </cell>
          <cell r="AI9366">
            <v>0</v>
          </cell>
          <cell r="AJ9366">
            <v>0</v>
          </cell>
        </row>
        <row r="9367">
          <cell r="A9367">
            <v>36760</v>
          </cell>
          <cell r="B9367">
            <v>81</v>
          </cell>
          <cell r="C9367">
            <v>80</v>
          </cell>
          <cell r="D9367">
            <v>80</v>
          </cell>
          <cell r="E9367">
            <v>79</v>
          </cell>
          <cell r="F9367">
            <v>80</v>
          </cell>
          <cell r="G9367">
            <v>80</v>
          </cell>
          <cell r="H9367">
            <v>82</v>
          </cell>
          <cell r="I9367">
            <v>84</v>
          </cell>
          <cell r="J9367">
            <v>85</v>
          </cell>
          <cell r="K9367">
            <v>88</v>
          </cell>
          <cell r="L9367">
            <v>88</v>
          </cell>
          <cell r="M9367">
            <v>89</v>
          </cell>
          <cell r="N9367">
            <v>89</v>
          </cell>
          <cell r="O9367">
            <v>87</v>
          </cell>
          <cell r="P9367">
            <v>89</v>
          </cell>
          <cell r="Q9367">
            <v>87</v>
          </cell>
          <cell r="R9367">
            <v>86</v>
          </cell>
          <cell r="S9367">
            <v>85</v>
          </cell>
          <cell r="T9367">
            <v>84</v>
          </cell>
          <cell r="U9367">
            <v>83</v>
          </cell>
          <cell r="V9367">
            <v>83</v>
          </cell>
          <cell r="W9367">
            <v>82</v>
          </cell>
          <cell r="X9367">
            <v>82</v>
          </cell>
          <cell r="Y9367">
            <v>82</v>
          </cell>
          <cell r="Z9367">
            <v>83.958333333333329</v>
          </cell>
          <cell r="AA9367">
            <v>89</v>
          </cell>
          <cell r="AB9367">
            <v>79</v>
          </cell>
          <cell r="AC9367">
            <v>241</v>
          </cell>
          <cell r="AD9367">
            <v>0</v>
          </cell>
          <cell r="AE9367">
            <v>487</v>
          </cell>
          <cell r="AF9367">
            <v>246</v>
          </cell>
          <cell r="AG9367">
            <v>0</v>
          </cell>
          <cell r="AH9367">
            <v>76</v>
          </cell>
          <cell r="AI9367">
            <v>0</v>
          </cell>
          <cell r="AJ9367">
            <v>0</v>
          </cell>
        </row>
        <row r="9368">
          <cell r="A9368">
            <v>36761</v>
          </cell>
          <cell r="B9368">
            <v>81</v>
          </cell>
          <cell r="C9368">
            <v>81</v>
          </cell>
          <cell r="D9368">
            <v>81</v>
          </cell>
          <cell r="E9368">
            <v>80</v>
          </cell>
          <cell r="F9368">
            <v>80</v>
          </cell>
          <cell r="G9368">
            <v>81</v>
          </cell>
          <cell r="H9368">
            <v>82</v>
          </cell>
          <cell r="I9368">
            <v>84</v>
          </cell>
          <cell r="J9368">
            <v>86</v>
          </cell>
          <cell r="K9368">
            <v>87</v>
          </cell>
          <cell r="L9368">
            <v>89</v>
          </cell>
          <cell r="M9368">
            <v>89</v>
          </cell>
          <cell r="N9368">
            <v>90</v>
          </cell>
          <cell r="O9368">
            <v>90</v>
          </cell>
          <cell r="P9368">
            <v>87</v>
          </cell>
          <cell r="Q9368">
            <v>87</v>
          </cell>
          <cell r="R9368">
            <v>86</v>
          </cell>
          <cell r="S9368">
            <v>83</v>
          </cell>
          <cell r="T9368">
            <v>83</v>
          </cell>
          <cell r="U9368">
            <v>82</v>
          </cell>
          <cell r="V9368">
            <v>82</v>
          </cell>
          <cell r="W9368">
            <v>82</v>
          </cell>
          <cell r="X9368">
            <v>81</v>
          </cell>
          <cell r="Y9368">
            <v>81</v>
          </cell>
          <cell r="Z9368">
            <v>83.958333333333329</v>
          </cell>
          <cell r="AA9368">
            <v>90</v>
          </cell>
          <cell r="AB9368">
            <v>80</v>
          </cell>
          <cell r="AC9368">
            <v>246</v>
          </cell>
          <cell r="AD9368">
            <v>0</v>
          </cell>
          <cell r="AE9368">
            <v>533</v>
          </cell>
          <cell r="AF9368">
            <v>287</v>
          </cell>
          <cell r="AG9368">
            <v>0</v>
          </cell>
          <cell r="AH9368">
            <v>79</v>
          </cell>
          <cell r="AI9368">
            <v>0</v>
          </cell>
          <cell r="AJ9368">
            <v>0</v>
          </cell>
        </row>
        <row r="9369">
          <cell r="A9369">
            <v>36762</v>
          </cell>
          <cell r="B9369">
            <v>81</v>
          </cell>
          <cell r="C9369">
            <v>80</v>
          </cell>
          <cell r="D9369">
            <v>80</v>
          </cell>
          <cell r="E9369">
            <v>80</v>
          </cell>
          <cell r="F9369">
            <v>80</v>
          </cell>
          <cell r="G9369">
            <v>80</v>
          </cell>
          <cell r="H9369">
            <v>81</v>
          </cell>
          <cell r="I9369">
            <v>84</v>
          </cell>
          <cell r="J9369">
            <v>86</v>
          </cell>
          <cell r="K9369">
            <v>87</v>
          </cell>
          <cell r="L9369">
            <v>89</v>
          </cell>
          <cell r="M9369">
            <v>89</v>
          </cell>
          <cell r="N9369">
            <v>88</v>
          </cell>
          <cell r="O9369">
            <v>88</v>
          </cell>
          <cell r="P9369">
            <v>89</v>
          </cell>
          <cell r="Q9369">
            <v>87</v>
          </cell>
          <cell r="R9369">
            <v>86</v>
          </cell>
          <cell r="S9369">
            <v>85</v>
          </cell>
          <cell r="T9369">
            <v>84</v>
          </cell>
          <cell r="U9369">
            <v>83</v>
          </cell>
          <cell r="V9369">
            <v>83</v>
          </cell>
          <cell r="W9369">
            <v>82</v>
          </cell>
          <cell r="X9369">
            <v>82</v>
          </cell>
          <cell r="Y9369">
            <v>81</v>
          </cell>
          <cell r="Z9369">
            <v>83.958333333333329</v>
          </cell>
          <cell r="AA9369">
            <v>89</v>
          </cell>
          <cell r="AB9369">
            <v>80</v>
          </cell>
          <cell r="AC9369">
            <v>287</v>
          </cell>
          <cell r="AD9369">
            <v>0</v>
          </cell>
          <cell r="AE9369">
            <v>574</v>
          </cell>
          <cell r="AF9369">
            <v>287</v>
          </cell>
          <cell r="AG9369">
            <v>0</v>
          </cell>
          <cell r="AH9369">
            <v>80</v>
          </cell>
          <cell r="AI9369">
            <v>0</v>
          </cell>
          <cell r="AJ9369">
            <v>0</v>
          </cell>
        </row>
        <row r="9370">
          <cell r="A9370">
            <v>36763</v>
          </cell>
          <cell r="B9370">
            <v>81</v>
          </cell>
          <cell r="C9370">
            <v>80</v>
          </cell>
          <cell r="D9370">
            <v>79</v>
          </cell>
          <cell r="E9370">
            <v>78</v>
          </cell>
          <cell r="F9370">
            <v>77</v>
          </cell>
          <cell r="G9370">
            <v>78</v>
          </cell>
          <cell r="H9370">
            <v>80</v>
          </cell>
          <cell r="I9370">
            <v>82</v>
          </cell>
          <cell r="J9370">
            <v>85</v>
          </cell>
          <cell r="K9370">
            <v>87</v>
          </cell>
          <cell r="L9370">
            <v>88</v>
          </cell>
          <cell r="M9370">
            <v>89</v>
          </cell>
          <cell r="N9370">
            <v>90</v>
          </cell>
          <cell r="O9370">
            <v>90</v>
          </cell>
          <cell r="P9370">
            <v>90</v>
          </cell>
          <cell r="Q9370">
            <v>89</v>
          </cell>
          <cell r="R9370">
            <v>85</v>
          </cell>
          <cell r="S9370">
            <v>84</v>
          </cell>
          <cell r="T9370">
            <v>82</v>
          </cell>
          <cell r="U9370">
            <v>81</v>
          </cell>
          <cell r="V9370">
            <v>80</v>
          </cell>
          <cell r="W9370">
            <v>79</v>
          </cell>
          <cell r="X9370">
            <v>79</v>
          </cell>
          <cell r="Y9370">
            <v>75</v>
          </cell>
          <cell r="Z9370">
            <v>82.833333333333329</v>
          </cell>
          <cell r="AA9370">
            <v>90</v>
          </cell>
          <cell r="AB9370">
            <v>75</v>
          </cell>
          <cell r="AC9370">
            <v>287</v>
          </cell>
          <cell r="AD9370">
            <v>0</v>
          </cell>
          <cell r="AE9370">
            <v>574</v>
          </cell>
          <cell r="AF9370">
            <v>287</v>
          </cell>
          <cell r="AG9370">
            <v>0</v>
          </cell>
          <cell r="AH9370">
            <v>77</v>
          </cell>
          <cell r="AI9370">
            <v>0</v>
          </cell>
          <cell r="AJ9370">
            <v>0</v>
          </cell>
        </row>
        <row r="9371">
          <cell r="A9371">
            <v>36764</v>
          </cell>
          <cell r="B9371">
            <v>75</v>
          </cell>
          <cell r="C9371">
            <v>74</v>
          </cell>
          <cell r="D9371">
            <v>75</v>
          </cell>
          <cell r="E9371">
            <v>74</v>
          </cell>
          <cell r="F9371">
            <v>74</v>
          </cell>
          <cell r="G9371">
            <v>76</v>
          </cell>
          <cell r="H9371">
            <v>76</v>
          </cell>
          <cell r="I9371">
            <v>78</v>
          </cell>
          <cell r="J9371">
            <v>82</v>
          </cell>
          <cell r="K9371">
            <v>85</v>
          </cell>
          <cell r="L9371">
            <v>87</v>
          </cell>
          <cell r="M9371">
            <v>89</v>
          </cell>
          <cell r="N9371">
            <v>88</v>
          </cell>
          <cell r="O9371">
            <v>88</v>
          </cell>
          <cell r="P9371">
            <v>86</v>
          </cell>
          <cell r="Q9371">
            <v>86</v>
          </cell>
          <cell r="R9371">
            <v>85</v>
          </cell>
          <cell r="S9371">
            <v>83</v>
          </cell>
          <cell r="T9371">
            <v>76</v>
          </cell>
          <cell r="U9371">
            <v>76</v>
          </cell>
          <cell r="V9371">
            <v>76</v>
          </cell>
          <cell r="W9371">
            <v>76</v>
          </cell>
          <cell r="X9371">
            <v>76</v>
          </cell>
          <cell r="Y9371">
            <v>76</v>
          </cell>
          <cell r="Z9371">
            <v>79.875</v>
          </cell>
          <cell r="AA9371">
            <v>89</v>
          </cell>
          <cell r="AB9371">
            <v>74</v>
          </cell>
          <cell r="AC9371">
            <v>287</v>
          </cell>
          <cell r="AD9371">
            <v>0</v>
          </cell>
          <cell r="AE9371">
            <v>547</v>
          </cell>
          <cell r="AF9371">
            <v>260</v>
          </cell>
          <cell r="AG9371">
            <v>0</v>
          </cell>
          <cell r="AH9371">
            <v>74</v>
          </cell>
          <cell r="AI9371">
            <v>0</v>
          </cell>
          <cell r="AJ9371">
            <v>0</v>
          </cell>
        </row>
        <row r="9372">
          <cell r="A9372">
            <v>36765</v>
          </cell>
          <cell r="B9372">
            <v>76</v>
          </cell>
          <cell r="C9372">
            <v>76</v>
          </cell>
          <cell r="D9372">
            <v>77</v>
          </cell>
          <cell r="E9372">
            <v>77</v>
          </cell>
          <cell r="F9372">
            <v>76</v>
          </cell>
          <cell r="G9372">
            <v>77</v>
          </cell>
          <cell r="H9372">
            <v>77</v>
          </cell>
          <cell r="I9372">
            <v>79</v>
          </cell>
          <cell r="J9372">
            <v>81</v>
          </cell>
          <cell r="K9372">
            <v>82</v>
          </cell>
          <cell r="L9372">
            <v>83</v>
          </cell>
          <cell r="M9372">
            <v>82</v>
          </cell>
          <cell r="N9372">
            <v>84</v>
          </cell>
          <cell r="O9372">
            <v>83</v>
          </cell>
          <cell r="P9372">
            <v>82</v>
          </cell>
          <cell r="Q9372">
            <v>80</v>
          </cell>
          <cell r="R9372">
            <v>81</v>
          </cell>
          <cell r="S9372">
            <v>80</v>
          </cell>
          <cell r="T9372">
            <v>78</v>
          </cell>
          <cell r="U9372">
            <v>78</v>
          </cell>
          <cell r="V9372">
            <v>78</v>
          </cell>
          <cell r="W9372">
            <v>77</v>
          </cell>
          <cell r="X9372">
            <v>78</v>
          </cell>
          <cell r="Y9372">
            <v>77</v>
          </cell>
          <cell r="Z9372">
            <v>79.125</v>
          </cell>
          <cell r="AA9372">
            <v>84</v>
          </cell>
          <cell r="AB9372">
            <v>76</v>
          </cell>
          <cell r="AC9372">
            <v>260</v>
          </cell>
          <cell r="AD9372">
            <v>0</v>
          </cell>
          <cell r="AE9372">
            <v>449</v>
          </cell>
          <cell r="AF9372">
            <v>189</v>
          </cell>
          <cell r="AG9372">
            <v>0</v>
          </cell>
          <cell r="AH9372">
            <v>74</v>
          </cell>
          <cell r="AI9372">
            <v>0</v>
          </cell>
          <cell r="AJ9372">
            <v>0</v>
          </cell>
        </row>
        <row r="9373">
          <cell r="A9373">
            <v>36766</v>
          </cell>
          <cell r="B9373">
            <v>77</v>
          </cell>
          <cell r="C9373">
            <v>77</v>
          </cell>
          <cell r="D9373">
            <v>76</v>
          </cell>
          <cell r="E9373">
            <v>76</v>
          </cell>
          <cell r="F9373">
            <v>75</v>
          </cell>
          <cell r="G9373">
            <v>74</v>
          </cell>
          <cell r="H9373">
            <v>74</v>
          </cell>
          <cell r="I9373">
            <v>77</v>
          </cell>
          <cell r="J9373">
            <v>80</v>
          </cell>
          <cell r="K9373">
            <v>82</v>
          </cell>
          <cell r="L9373">
            <v>81</v>
          </cell>
          <cell r="M9373">
            <v>83</v>
          </cell>
          <cell r="N9373">
            <v>85</v>
          </cell>
          <cell r="O9373">
            <v>84</v>
          </cell>
          <cell r="P9373">
            <v>81</v>
          </cell>
          <cell r="Q9373">
            <v>81</v>
          </cell>
          <cell r="R9373">
            <v>81</v>
          </cell>
          <cell r="S9373">
            <v>81</v>
          </cell>
          <cell r="T9373">
            <v>80</v>
          </cell>
          <cell r="U9373">
            <v>79</v>
          </cell>
          <cell r="V9373">
            <v>78</v>
          </cell>
          <cell r="W9373">
            <v>78</v>
          </cell>
          <cell r="X9373">
            <v>77</v>
          </cell>
          <cell r="Y9373">
            <v>77</v>
          </cell>
          <cell r="Z9373">
            <v>78.916666666666671</v>
          </cell>
          <cell r="AA9373">
            <v>85</v>
          </cell>
          <cell r="AB9373">
            <v>74</v>
          </cell>
          <cell r="AC9373">
            <v>189</v>
          </cell>
          <cell r="AD9373">
            <v>0</v>
          </cell>
          <cell r="AE9373">
            <v>360</v>
          </cell>
          <cell r="AF9373">
            <v>171</v>
          </cell>
          <cell r="AG9373">
            <v>0</v>
          </cell>
          <cell r="AH9373">
            <v>74</v>
          </cell>
          <cell r="AI9373">
            <v>0</v>
          </cell>
          <cell r="AJ9373">
            <v>0</v>
          </cell>
        </row>
        <row r="9374">
          <cell r="A9374">
            <v>36767</v>
          </cell>
          <cell r="B9374">
            <v>76</v>
          </cell>
          <cell r="C9374">
            <v>76</v>
          </cell>
          <cell r="D9374">
            <v>76</v>
          </cell>
          <cell r="E9374">
            <v>76</v>
          </cell>
          <cell r="F9374">
            <v>76</v>
          </cell>
          <cell r="G9374">
            <v>76</v>
          </cell>
          <cell r="H9374">
            <v>77</v>
          </cell>
          <cell r="I9374">
            <v>80</v>
          </cell>
          <cell r="J9374">
            <v>83</v>
          </cell>
          <cell r="K9374">
            <v>85</v>
          </cell>
          <cell r="L9374">
            <v>87</v>
          </cell>
          <cell r="M9374">
            <v>88</v>
          </cell>
          <cell r="N9374">
            <v>90</v>
          </cell>
          <cell r="O9374">
            <v>90</v>
          </cell>
          <cell r="P9374">
            <v>88</v>
          </cell>
          <cell r="Q9374">
            <v>83</v>
          </cell>
          <cell r="R9374">
            <v>83</v>
          </cell>
          <cell r="S9374">
            <v>83</v>
          </cell>
          <cell r="T9374">
            <v>82</v>
          </cell>
          <cell r="U9374">
            <v>80</v>
          </cell>
          <cell r="V9374">
            <v>79</v>
          </cell>
          <cell r="W9374">
            <v>79</v>
          </cell>
          <cell r="X9374">
            <v>78</v>
          </cell>
          <cell r="Y9374">
            <v>78</v>
          </cell>
          <cell r="Z9374">
            <v>81.208333333333329</v>
          </cell>
          <cell r="AA9374">
            <v>90</v>
          </cell>
          <cell r="AB9374">
            <v>76</v>
          </cell>
          <cell r="AC9374">
            <v>171</v>
          </cell>
          <cell r="AD9374">
            <v>0</v>
          </cell>
          <cell r="AE9374">
            <v>337</v>
          </cell>
          <cell r="AF9374">
            <v>166</v>
          </cell>
          <cell r="AG9374">
            <v>0</v>
          </cell>
          <cell r="AH9374">
            <v>74</v>
          </cell>
          <cell r="AI9374">
            <v>0</v>
          </cell>
          <cell r="AJ9374">
            <v>0</v>
          </cell>
        </row>
        <row r="9375">
          <cell r="A9375">
            <v>36768</v>
          </cell>
          <cell r="B9375">
            <v>77</v>
          </cell>
          <cell r="C9375">
            <v>77</v>
          </cell>
          <cell r="D9375">
            <v>77</v>
          </cell>
          <cell r="E9375">
            <v>77</v>
          </cell>
          <cell r="F9375">
            <v>77</v>
          </cell>
          <cell r="G9375">
            <v>77</v>
          </cell>
          <cell r="H9375">
            <v>77</v>
          </cell>
          <cell r="I9375">
            <v>80</v>
          </cell>
          <cell r="J9375">
            <v>82</v>
          </cell>
          <cell r="K9375">
            <v>82</v>
          </cell>
          <cell r="L9375">
            <v>81</v>
          </cell>
          <cell r="M9375">
            <v>82</v>
          </cell>
          <cell r="N9375">
            <v>82</v>
          </cell>
          <cell r="O9375">
            <v>85</v>
          </cell>
          <cell r="P9375">
            <v>86</v>
          </cell>
          <cell r="Q9375">
            <v>86</v>
          </cell>
          <cell r="R9375">
            <v>87</v>
          </cell>
          <cell r="S9375">
            <v>85</v>
          </cell>
          <cell r="T9375">
            <v>82</v>
          </cell>
          <cell r="U9375">
            <v>81</v>
          </cell>
          <cell r="V9375">
            <v>80</v>
          </cell>
          <cell r="W9375">
            <v>80</v>
          </cell>
          <cell r="X9375">
            <v>79</v>
          </cell>
          <cell r="Y9375">
            <v>78</v>
          </cell>
          <cell r="Z9375">
            <v>80.708333333333329</v>
          </cell>
          <cell r="AA9375">
            <v>87</v>
          </cell>
          <cell r="AB9375">
            <v>77</v>
          </cell>
          <cell r="AC9375">
            <v>166</v>
          </cell>
          <cell r="AD9375">
            <v>0</v>
          </cell>
          <cell r="AE9375">
            <v>387</v>
          </cell>
          <cell r="AF9375">
            <v>221</v>
          </cell>
          <cell r="AG9375">
            <v>0</v>
          </cell>
          <cell r="AH9375">
            <v>76</v>
          </cell>
          <cell r="AI9375">
            <v>0</v>
          </cell>
          <cell r="AJ9375">
            <v>0</v>
          </cell>
        </row>
        <row r="9376">
          <cell r="A9376">
            <v>36769</v>
          </cell>
          <cell r="B9376">
            <v>77.910077247597954</v>
          </cell>
          <cell r="C9376">
            <v>77.749300808717123</v>
          </cell>
          <cell r="D9376">
            <v>77.597402449777249</v>
          </cell>
          <cell r="E9376">
            <v>77.767056968599022</v>
          </cell>
          <cell r="F9376">
            <v>77.615158609659133</v>
          </cell>
          <cell r="G9376">
            <v>77.450907388470412</v>
          </cell>
          <cell r="H9376">
            <v>78.242436720625719</v>
          </cell>
          <cell r="I9376">
            <v>80.912005762923116</v>
          </cell>
          <cell r="J9376">
            <v>82.846555374077369</v>
          </cell>
          <cell r="K9376">
            <v>84.984234763335891</v>
          </cell>
          <cell r="L9376">
            <v>86.093779783052341</v>
          </cell>
          <cell r="M9376">
            <v>80.992497233993049</v>
          </cell>
          <cell r="N9376">
            <v>82.384841390340867</v>
          </cell>
          <cell r="O9376">
            <v>84.77023598207289</v>
          </cell>
          <cell r="P9376">
            <v>86.869099222308506</v>
          </cell>
          <cell r="Q9376">
            <v>84.872574004616396</v>
          </cell>
          <cell r="R9376">
            <v>80.515251374533833</v>
          </cell>
          <cell r="S9376">
            <v>80.112591416418454</v>
          </cell>
          <cell r="T9376">
            <v>80.397256660482327</v>
          </cell>
          <cell r="U9376">
            <v>79.084581862661636</v>
          </cell>
          <cell r="V9376">
            <v>79.729616133510092</v>
          </cell>
          <cell r="W9376">
            <v>79.208470667844693</v>
          </cell>
          <cell r="X9376">
            <v>78.360369026784568</v>
          </cell>
          <cell r="Y9376">
            <v>78.588461961943665</v>
          </cell>
          <cell r="Z9376">
            <v>80.627281783931082</v>
          </cell>
          <cell r="AA9376">
            <v>86.869099222308506</v>
          </cell>
          <cell r="AB9376">
            <v>77.450907388470412</v>
          </cell>
          <cell r="AC9376">
            <v>221</v>
          </cell>
          <cell r="AD9376">
            <v>0</v>
          </cell>
          <cell r="AE9376">
            <v>430</v>
          </cell>
          <cell r="AF9376">
            <v>209</v>
          </cell>
          <cell r="AG9376">
            <v>0</v>
          </cell>
          <cell r="AH9376">
            <v>77</v>
          </cell>
          <cell r="AI9376">
            <v>0</v>
          </cell>
          <cell r="AJ9376">
            <v>0</v>
          </cell>
        </row>
        <row r="9377">
          <cell r="A9377">
            <v>36770</v>
          </cell>
          <cell r="B9377">
            <v>77.901136759764384</v>
          </cell>
          <cell r="C9377">
            <v>78.019622267314404</v>
          </cell>
          <cell r="D9377">
            <v>77.588461961943665</v>
          </cell>
          <cell r="E9377">
            <v>76.957709068669175</v>
          </cell>
          <cell r="F9377">
            <v>76.8058107097293</v>
          </cell>
          <cell r="G9377">
            <v>76.597340041884607</v>
          </cell>
          <cell r="H9377">
            <v>78.971990446243183</v>
          </cell>
          <cell r="I9377">
            <v>82.014281377574008</v>
          </cell>
          <cell r="J9377">
            <v>84.208470667844693</v>
          </cell>
          <cell r="K9377">
            <v>86.839223561119155</v>
          </cell>
          <cell r="L9377">
            <v>89.143020278998947</v>
          </cell>
          <cell r="M9377">
            <v>89.565302504428729</v>
          </cell>
          <cell r="N9377">
            <v>90.72073805356915</v>
          </cell>
          <cell r="O9377">
            <v>90.455695076819666</v>
          </cell>
          <cell r="P9377">
            <v>89.976840542485064</v>
          </cell>
          <cell r="Q9377">
            <v>87.320239971720312</v>
          </cell>
          <cell r="R9377">
            <v>86.632914769541031</v>
          </cell>
          <cell r="S9377">
            <v>84.249386285241528</v>
          </cell>
          <cell r="T9377">
            <v>83.240508205300571</v>
          </cell>
          <cell r="U9377">
            <v>82.39240656424046</v>
          </cell>
          <cell r="V9377">
            <v>81.927833407479852</v>
          </cell>
          <cell r="W9377">
            <v>81.880139178516004</v>
          </cell>
          <cell r="X9377">
            <v>81.09401314399372</v>
          </cell>
          <cell r="Y9377">
            <v>79.397809861873498</v>
          </cell>
          <cell r="Z9377">
            <v>83.079203946095632</v>
          </cell>
          <cell r="AA9377">
            <v>90.72073805356915</v>
          </cell>
          <cell r="AB9377">
            <v>76.597340041884607</v>
          </cell>
          <cell r="AC9377">
            <v>209</v>
          </cell>
          <cell r="AD9377">
            <v>0</v>
          </cell>
          <cell r="AE9377">
            <v>416.05476281434642</v>
          </cell>
          <cell r="AF9377">
            <v>207.0547628143463</v>
          </cell>
          <cell r="AG9377">
            <v>0</v>
          </cell>
          <cell r="AH9377">
            <v>76.597340041884607</v>
          </cell>
          <cell r="AI9377">
            <v>0</v>
          </cell>
          <cell r="AJ9377">
            <v>0</v>
          </cell>
        </row>
        <row r="9378">
          <cell r="A9378">
            <v>36771</v>
          </cell>
          <cell r="B9378">
            <v>79.245911502933609</v>
          </cell>
          <cell r="C9378">
            <v>78.350115632909649</v>
          </cell>
          <cell r="D9378">
            <v>78.668193728363406</v>
          </cell>
          <cell r="E9378">
            <v>78.037440835088915</v>
          </cell>
          <cell r="F9378">
            <v>78.037440835088915</v>
          </cell>
          <cell r="G9378">
            <v>77.677071808304348</v>
          </cell>
          <cell r="H9378">
            <v>79.516295369423517</v>
          </cell>
          <cell r="I9378">
            <v>82.189339194028804</v>
          </cell>
          <cell r="J9378">
            <v>84.535426843239406</v>
          </cell>
          <cell r="K9378">
            <v>86.791529332155307</v>
          </cell>
          <cell r="L9378">
            <v>87.830345481178227</v>
          </cell>
          <cell r="M9378">
            <v>89.678447122238339</v>
          </cell>
          <cell r="N9378">
            <v>90.469976454393645</v>
          </cell>
          <cell r="O9378">
            <v>90.151898358939889</v>
          </cell>
          <cell r="P9378">
            <v>90.095326050035084</v>
          </cell>
          <cell r="Q9378">
            <v>89.008878079940942</v>
          </cell>
          <cell r="R9378">
            <v>86.743835103191444</v>
          </cell>
          <cell r="S9378">
            <v>85.47345123670155</v>
          </cell>
          <cell r="T9378">
            <v>83.848101641060111</v>
          </cell>
          <cell r="U9378">
            <v>83.032037537455878</v>
          </cell>
          <cell r="V9378">
            <v>82.388931781932556</v>
          </cell>
          <cell r="W9378">
            <v>81.38893178193257</v>
          </cell>
          <cell r="X9378">
            <v>81.38893178193257</v>
          </cell>
          <cell r="Y9378">
            <v>80.549708220813386</v>
          </cell>
          <cell r="Z9378">
            <v>83.545731904720085</v>
          </cell>
          <cell r="AA9378">
            <v>90.469976454393645</v>
          </cell>
          <cell r="AB9378">
            <v>77.677071808304348</v>
          </cell>
          <cell r="AC9378">
            <v>207.0547628143463</v>
          </cell>
          <cell r="AD9378">
            <v>0</v>
          </cell>
          <cell r="AE9378">
            <v>472.95565752064124</v>
          </cell>
          <cell r="AF9378">
            <v>265.90089470629505</v>
          </cell>
          <cell r="AG9378">
            <v>0</v>
          </cell>
          <cell r="AH9378">
            <v>76.597340041884607</v>
          </cell>
          <cell r="AI9378">
            <v>0</v>
          </cell>
          <cell r="AJ9378">
            <v>0</v>
          </cell>
        </row>
        <row r="9379">
          <cell r="A9379">
            <v>36772</v>
          </cell>
          <cell r="B9379">
            <v>79.971990446243183</v>
          </cell>
          <cell r="C9379">
            <v>79.123888805183071</v>
          </cell>
          <cell r="D9379">
            <v>78.915418137338378</v>
          </cell>
          <cell r="E9379">
            <v>77.971990446243183</v>
          </cell>
          <cell r="F9379">
            <v>77.701606579753275</v>
          </cell>
          <cell r="G9379">
            <v>77.493135911908581</v>
          </cell>
          <cell r="H9379">
            <v>79.090475953793202</v>
          </cell>
          <cell r="I9379">
            <v>81.862383018634119</v>
          </cell>
          <cell r="J9379">
            <v>85.014281377573994</v>
          </cell>
          <cell r="K9379">
            <v>86.151898358939889</v>
          </cell>
          <cell r="L9379">
            <v>88.469976454393645</v>
          </cell>
          <cell r="M9379">
            <v>88.517670683357508</v>
          </cell>
          <cell r="N9379">
            <v>88.213873965477745</v>
          </cell>
          <cell r="O9379">
            <v>87.874564927834186</v>
          </cell>
          <cell r="P9379">
            <v>87.987647137751154</v>
          </cell>
          <cell r="Q9379">
            <v>87.991121920059044</v>
          </cell>
          <cell r="R9379">
            <v>86.957709068669175</v>
          </cell>
          <cell r="S9379">
            <v>84.639630973215432</v>
          </cell>
          <cell r="T9379">
            <v>82.424444101696324</v>
          </cell>
          <cell r="U9379">
            <v>81.245911502933609</v>
          </cell>
          <cell r="V9379">
            <v>80.933236705112904</v>
          </cell>
          <cell r="W9379">
            <v>80.924358625171948</v>
          </cell>
          <cell r="X9379">
            <v>80.132829293016641</v>
          </cell>
          <cell r="Y9379">
            <v>80.251314800566661</v>
          </cell>
          <cell r="Z9379">
            <v>82.910889966452757</v>
          </cell>
          <cell r="AA9379">
            <v>88.517670683357508</v>
          </cell>
          <cell r="AB9379">
            <v>77.493135911908581</v>
          </cell>
          <cell r="AC9379">
            <v>265.90089470629505</v>
          </cell>
          <cell r="AD9379">
            <v>0</v>
          </cell>
          <cell r="AE9379">
            <v>542.99846041957699</v>
          </cell>
          <cell r="AF9379">
            <v>277.09756571328205</v>
          </cell>
          <cell r="AG9379">
            <v>0</v>
          </cell>
          <cell r="AH9379">
            <v>77.493135911908581</v>
          </cell>
          <cell r="AI9379">
            <v>0</v>
          </cell>
          <cell r="AJ9379">
            <v>0</v>
          </cell>
        </row>
        <row r="9380">
          <cell r="A9380">
            <v>36773</v>
          </cell>
          <cell r="B9380">
            <v>79.28472765195653</v>
          </cell>
          <cell r="C9380">
            <v>78.924358625171948</v>
          </cell>
          <cell r="D9380">
            <v>79.132829293016641</v>
          </cell>
          <cell r="E9380">
            <v>78.777801155972483</v>
          </cell>
          <cell r="F9380">
            <v>77.659315648422464</v>
          </cell>
          <cell r="G9380">
            <v>77.45084498057777</v>
          </cell>
          <cell r="H9380">
            <v>79.617024717091653</v>
          </cell>
          <cell r="I9380">
            <v>80.597340041884607</v>
          </cell>
          <cell r="J9380">
            <v>84.696203282120237</v>
          </cell>
          <cell r="K9380">
            <v>86.265042976749498</v>
          </cell>
          <cell r="L9380">
            <v>87.568839694629276</v>
          </cell>
          <cell r="M9380">
            <v>88.035341366715016</v>
          </cell>
          <cell r="N9380">
            <v>88.074157515737937</v>
          </cell>
          <cell r="O9380">
            <v>88.374650404358562</v>
          </cell>
          <cell r="P9380">
            <v>89.166179736513882</v>
          </cell>
          <cell r="Q9380">
            <v>88.160776438880831</v>
          </cell>
          <cell r="R9380">
            <v>86.856979721001053</v>
          </cell>
          <cell r="S9380">
            <v>85.008878079940942</v>
          </cell>
          <cell r="T9380">
            <v>83.008878079940942</v>
          </cell>
          <cell r="U9380">
            <v>82.097487926301625</v>
          </cell>
          <cell r="V9380">
            <v>80.662852838622996</v>
          </cell>
          <cell r="W9380">
            <v>80.980930934076753</v>
          </cell>
          <cell r="X9380">
            <v>80.502076399742165</v>
          </cell>
          <cell r="Y9380">
            <v>79.65397475868204</v>
          </cell>
          <cell r="Z9380">
            <v>82.939895511171187</v>
          </cell>
          <cell r="AA9380">
            <v>89.166179736513882</v>
          </cell>
          <cell r="AB9380">
            <v>77.45084498057777</v>
          </cell>
          <cell r="AC9380">
            <v>277.09756571328205</v>
          </cell>
          <cell r="AD9380">
            <v>0</v>
          </cell>
          <cell r="AE9380">
            <v>538.9589249081489</v>
          </cell>
          <cell r="AF9380">
            <v>261.86135919486685</v>
          </cell>
          <cell r="AG9380">
            <v>0</v>
          </cell>
          <cell r="AH9380">
            <v>77.45084498057777</v>
          </cell>
          <cell r="AI9380">
            <v>0</v>
          </cell>
          <cell r="AJ9380">
            <v>0</v>
          </cell>
        </row>
        <row r="9381">
          <cell r="A9381">
            <v>36774</v>
          </cell>
          <cell r="B9381">
            <v>79.715887957327269</v>
          </cell>
          <cell r="C9381">
            <v>78.924358625171948</v>
          </cell>
          <cell r="D9381">
            <v>77.715887957327254</v>
          </cell>
          <cell r="E9381">
            <v>78.194742491661856</v>
          </cell>
          <cell r="F9381">
            <v>77.668193728363406</v>
          </cell>
          <cell r="G9381">
            <v>77.938577594853314</v>
          </cell>
          <cell r="H9381">
            <v>79.194742491661856</v>
          </cell>
          <cell r="I9381">
            <v>82.715887957327269</v>
          </cell>
          <cell r="J9381">
            <v>84.175057816454824</v>
          </cell>
          <cell r="K9381">
            <v>86.805810709729286</v>
          </cell>
          <cell r="L9381">
            <v>86.867661500481887</v>
          </cell>
          <cell r="M9381">
            <v>86.346453626923832</v>
          </cell>
          <cell r="N9381">
            <v>88.862320610741477</v>
          </cell>
          <cell r="O9381">
            <v>89.175057816454824</v>
          </cell>
          <cell r="P9381">
            <v>86.816850665936784</v>
          </cell>
          <cell r="Q9381">
            <v>86.304583280212327</v>
          </cell>
          <cell r="R9381">
            <v>84.456481639152216</v>
          </cell>
          <cell r="S9381">
            <v>83.424444101696338</v>
          </cell>
          <cell r="T9381">
            <v>82.424444101696324</v>
          </cell>
          <cell r="U9381">
            <v>82.263667662815507</v>
          </cell>
          <cell r="V9381">
            <v>81.942114785053846</v>
          </cell>
          <cell r="W9381">
            <v>82.076256984111836</v>
          </cell>
          <cell r="X9381">
            <v>81.281190461755997</v>
          </cell>
          <cell r="Y9381">
            <v>79.730169334901262</v>
          </cell>
          <cell r="Z9381">
            <v>82.70920182924219</v>
          </cell>
          <cell r="AA9381">
            <v>89.175057816454824</v>
          </cell>
          <cell r="AB9381">
            <v>77.668193728363406</v>
          </cell>
          <cell r="AC9381">
            <v>261.86135919486685</v>
          </cell>
          <cell r="AD9381">
            <v>0</v>
          </cell>
          <cell r="AE9381">
            <v>524.41885146297454</v>
          </cell>
          <cell r="AF9381">
            <v>262.55749226810781</v>
          </cell>
          <cell r="AG9381">
            <v>0</v>
          </cell>
          <cell r="AH9381">
            <v>77.45084498057777</v>
          </cell>
          <cell r="AI9381">
            <v>0</v>
          </cell>
          <cell r="AJ9381">
            <v>0</v>
          </cell>
        </row>
        <row r="9382">
          <cell r="A9382">
            <v>36775</v>
          </cell>
          <cell r="B9382">
            <v>79.929761922805</v>
          </cell>
          <cell r="C9382">
            <v>80.290130949589582</v>
          </cell>
          <cell r="D9382">
            <v>79.81127641525498</v>
          </cell>
          <cell r="E9382">
            <v>80.123951213075699</v>
          </cell>
          <cell r="F9382">
            <v>79.132829293016641</v>
          </cell>
          <cell r="G9382">
            <v>80.275849572015588</v>
          </cell>
          <cell r="H9382">
            <v>80.788116957740044</v>
          </cell>
          <cell r="I9382">
            <v>82.89232108771607</v>
          </cell>
          <cell r="J9382">
            <v>80.819538885912124</v>
          </cell>
          <cell r="K9382">
            <v>80.586042653119989</v>
          </cell>
          <cell r="L9382">
            <v>80.086190537537007</v>
          </cell>
          <cell r="M9382">
            <v>79.519279358232893</v>
          </cell>
          <cell r="N9382">
            <v>82.160838846773473</v>
          </cell>
          <cell r="O9382">
            <v>83.771907064840917</v>
          </cell>
          <cell r="P9382">
            <v>82.757625687266923</v>
          </cell>
          <cell r="Q9382">
            <v>80.473022851095664</v>
          </cell>
          <cell r="R9382">
            <v>79.904183156466402</v>
          </cell>
          <cell r="S9382">
            <v>79.397256660482341</v>
          </cell>
          <cell r="T9382">
            <v>78.611068218067444</v>
          </cell>
          <cell r="U9382">
            <v>76.344712335276597</v>
          </cell>
          <cell r="V9382">
            <v>77.023159457514936</v>
          </cell>
          <cell r="W9382">
            <v>78.028562755147988</v>
          </cell>
          <cell r="X9382">
            <v>77.54083014087243</v>
          </cell>
          <cell r="Y9382">
            <v>77.213873965477731</v>
          </cell>
          <cell r="Z9382">
            <v>79.895097082720767</v>
          </cell>
          <cell r="AA9382">
            <v>83.771907064840917</v>
          </cell>
          <cell r="AB9382">
            <v>76.344712335276597</v>
          </cell>
          <cell r="AC9382">
            <v>262.55749226810781</v>
          </cell>
          <cell r="AD9382">
            <v>0</v>
          </cell>
          <cell r="AE9382">
            <v>519.57833616992059</v>
          </cell>
          <cell r="AF9382">
            <v>257.02084390181278</v>
          </cell>
          <cell r="AG9382">
            <v>0</v>
          </cell>
          <cell r="AH9382">
            <v>77.668193728363406</v>
          </cell>
          <cell r="AI9382">
            <v>0</v>
          </cell>
          <cell r="AJ9382">
            <v>0</v>
          </cell>
        </row>
        <row r="9383">
          <cell r="A9383">
            <v>36776</v>
          </cell>
          <cell r="B9383">
            <v>77.213873965477731</v>
          </cell>
          <cell r="C9383">
            <v>77.436563603003776</v>
          </cell>
          <cell r="D9383">
            <v>77.123888805183057</v>
          </cell>
          <cell r="E9383">
            <v>78.081597873852246</v>
          </cell>
          <cell r="F9383">
            <v>77.123888805183057</v>
          </cell>
          <cell r="G9383">
            <v>78.388931781932556</v>
          </cell>
          <cell r="H9383">
            <v>79.090475953793202</v>
          </cell>
          <cell r="I9383">
            <v>79.882005285948509</v>
          </cell>
          <cell r="J9383">
            <v>80.920759027078788</v>
          </cell>
          <cell r="K9383">
            <v>75.139190106031009</v>
          </cell>
          <cell r="L9383">
            <v>81.976778134592422</v>
          </cell>
          <cell r="M9383">
            <v>84.303734309987135</v>
          </cell>
          <cell r="N9383">
            <v>84.021784143580945</v>
          </cell>
          <cell r="O9383">
            <v>85.215973433851644</v>
          </cell>
          <cell r="P9383">
            <v>85.249386285241513</v>
          </cell>
          <cell r="Q9383">
            <v>86.035512319763768</v>
          </cell>
          <cell r="R9383">
            <v>83.531952060931502</v>
          </cell>
          <cell r="S9383">
            <v>82.427747930955476</v>
          </cell>
          <cell r="T9383">
            <v>81.436626010896418</v>
          </cell>
          <cell r="U9383">
            <v>80.698131797445384</v>
          </cell>
          <cell r="V9383">
            <v>79.498539209541633</v>
          </cell>
          <cell r="W9383">
            <v>78.754641698457547</v>
          </cell>
          <cell r="X9383">
            <v>78.067316496278266</v>
          </cell>
          <cell r="Y9383">
            <v>78.123888805183057</v>
          </cell>
          <cell r="Z9383">
            <v>80.4059661601746</v>
          </cell>
          <cell r="AA9383">
            <v>86.035512319763768</v>
          </cell>
          <cell r="AB9383">
            <v>75.139190106031009</v>
          </cell>
          <cell r="AC9383">
            <v>257.02084390181278</v>
          </cell>
          <cell r="AD9383">
            <v>0</v>
          </cell>
          <cell r="AE9383">
            <v>446.50317388711136</v>
          </cell>
          <cell r="AF9383">
            <v>189.48232998529846</v>
          </cell>
          <cell r="AG9383">
            <v>0</v>
          </cell>
          <cell r="AH9383">
            <v>76.344712335276597</v>
          </cell>
          <cell r="AI9383">
            <v>0</v>
          </cell>
          <cell r="AJ9383">
            <v>0</v>
          </cell>
        </row>
        <row r="9384">
          <cell r="A9384">
            <v>36777</v>
          </cell>
          <cell r="B9384">
            <v>77.436563603003776</v>
          </cell>
          <cell r="C9384">
            <v>77.275787164122946</v>
          </cell>
          <cell r="D9384">
            <v>76.636156190907528</v>
          </cell>
          <cell r="E9384">
            <v>76.275787164122946</v>
          </cell>
          <cell r="F9384">
            <v>76.275787164122946</v>
          </cell>
          <cell r="G9384">
            <v>76.275787164122946</v>
          </cell>
          <cell r="H9384">
            <v>77.475379752026697</v>
          </cell>
          <cell r="I9384">
            <v>81.162704954205992</v>
          </cell>
          <cell r="J9384">
            <v>83.061975606537857</v>
          </cell>
          <cell r="K9384">
            <v>84.416941335689387</v>
          </cell>
          <cell r="L9384">
            <v>83.263176869316979</v>
          </cell>
          <cell r="M9384">
            <v>83.007011972508423</v>
          </cell>
          <cell r="N9384">
            <v>85.277395838998331</v>
          </cell>
          <cell r="O9384">
            <v>81.916536018715234</v>
          </cell>
          <cell r="P9384">
            <v>80.547288911989725</v>
          </cell>
          <cell r="Q9384">
            <v>81.750738530543757</v>
          </cell>
          <cell r="R9384">
            <v>79.878102118034718</v>
          </cell>
          <cell r="S9384">
            <v>80.36577232441762</v>
          </cell>
          <cell r="T9384">
            <v>79.517670683357508</v>
          </cell>
          <cell r="U9384">
            <v>78.678447122238339</v>
          </cell>
          <cell r="V9384">
            <v>78.678447122238339</v>
          </cell>
          <cell r="W9384">
            <v>78.982243840118102</v>
          </cell>
          <cell r="X9384">
            <v>77.934549611154253</v>
          </cell>
          <cell r="Y9384">
            <v>78.143020278998932</v>
          </cell>
          <cell r="Z9384">
            <v>79.759719639228891</v>
          </cell>
          <cell r="AA9384">
            <v>85.277395838998331</v>
          </cell>
          <cell r="AB9384">
            <v>76.275787164122946</v>
          </cell>
          <cell r="AC9384">
            <v>189.48232998529846</v>
          </cell>
          <cell r="AD9384">
            <v>0</v>
          </cell>
          <cell r="AE9384">
            <v>391.22551782948898</v>
          </cell>
          <cell r="AF9384">
            <v>201.74318784419063</v>
          </cell>
          <cell r="AG9384">
            <v>0</v>
          </cell>
          <cell r="AH9384">
            <v>75.139190106031009</v>
          </cell>
          <cell r="AI9384">
            <v>0</v>
          </cell>
          <cell r="AJ9384">
            <v>0</v>
          </cell>
        </row>
        <row r="9385">
          <cell r="A9385">
            <v>36778</v>
          </cell>
          <cell r="B9385">
            <v>76.871261098575047</v>
          </cell>
          <cell r="C9385">
            <v>76.710484659694217</v>
          </cell>
          <cell r="D9385">
            <v>77.404526065547898</v>
          </cell>
          <cell r="E9385">
            <v>76.773773172273422</v>
          </cell>
          <cell r="F9385">
            <v>76.925671531213311</v>
          </cell>
          <cell r="G9385">
            <v>77.404526065547898</v>
          </cell>
          <cell r="H9385">
            <v>78.570705802061781</v>
          </cell>
          <cell r="I9385">
            <v>81.523073980990546</v>
          </cell>
          <cell r="J9385">
            <v>83.470038862286287</v>
          </cell>
          <cell r="K9385">
            <v>85.141707372957583</v>
          </cell>
          <cell r="L9385">
            <v>84.367934200684175</v>
          </cell>
          <cell r="M9385">
            <v>85.647196147115011</v>
          </cell>
          <cell r="N9385">
            <v>85.599501918151162</v>
          </cell>
          <cell r="O9385">
            <v>84.044452807597366</v>
          </cell>
          <cell r="P9385">
            <v>80.1713256015898</v>
          </cell>
          <cell r="Q9385">
            <v>82.547842113380881</v>
          </cell>
          <cell r="R9385">
            <v>82.832507357444783</v>
          </cell>
          <cell r="S9385">
            <v>80.87479828877558</v>
          </cell>
          <cell r="T9385">
            <v>80.690862392379813</v>
          </cell>
          <cell r="U9385">
            <v>80.690862392379813</v>
          </cell>
          <cell r="V9385">
            <v>80.842760751319702</v>
          </cell>
          <cell r="W9385">
            <v>80.355028137044172</v>
          </cell>
          <cell r="X9385">
            <v>80.203129778104284</v>
          </cell>
          <cell r="Y9385">
            <v>80.369309514618152</v>
          </cell>
          <cell r="Z9385">
            <v>80.834720000488858</v>
          </cell>
          <cell r="AA9385">
            <v>85.647196147115011</v>
          </cell>
          <cell r="AB9385">
            <v>76.710484659694217</v>
          </cell>
          <cell r="AC9385">
            <v>201.74318784419063</v>
          </cell>
          <cell r="AD9385">
            <v>0</v>
          </cell>
          <cell r="AE9385">
            <v>387.97645918568401</v>
          </cell>
          <cell r="AF9385">
            <v>186.23327134149324</v>
          </cell>
          <cell r="AG9385">
            <v>0</v>
          </cell>
          <cell r="AH9385">
            <v>76.275787164122946</v>
          </cell>
          <cell r="AI9385">
            <v>0</v>
          </cell>
          <cell r="AJ9385">
            <v>0</v>
          </cell>
        </row>
        <row r="9386">
          <cell r="A9386">
            <v>36779</v>
          </cell>
          <cell r="B9386">
            <v>78.175057816454824</v>
          </cell>
          <cell r="C9386">
            <v>79.104266537868668</v>
          </cell>
          <cell r="D9386">
            <v>78.943490098987837</v>
          </cell>
          <cell r="E9386">
            <v>78.943490098987837</v>
          </cell>
          <cell r="F9386">
            <v>79.095388457927712</v>
          </cell>
          <cell r="G9386">
            <v>78.768432282533013</v>
          </cell>
          <cell r="H9386">
            <v>78.934612019046881</v>
          </cell>
          <cell r="I9386">
            <v>82.36577232441762</v>
          </cell>
          <cell r="J9386">
            <v>83.895795870023974</v>
          </cell>
          <cell r="K9386">
            <v>84.25076159917549</v>
          </cell>
          <cell r="L9386">
            <v>84.780785144781845</v>
          </cell>
          <cell r="M9386">
            <v>85.093459942602564</v>
          </cell>
          <cell r="N9386">
            <v>87.524620247973303</v>
          </cell>
          <cell r="O9386">
            <v>82.637593912734161</v>
          </cell>
          <cell r="P9386">
            <v>83.164080268139969</v>
          </cell>
          <cell r="Q9386">
            <v>83.128801309317595</v>
          </cell>
          <cell r="R9386">
            <v>83.098863240235616</v>
          </cell>
          <cell r="S9386">
            <v>82.738494213451034</v>
          </cell>
          <cell r="T9386">
            <v>82.056572308904791</v>
          </cell>
          <cell r="U9386">
            <v>81.104266537868668</v>
          </cell>
          <cell r="V9386">
            <v>80.583121072203255</v>
          </cell>
          <cell r="W9386">
            <v>80.318140503346399</v>
          </cell>
          <cell r="X9386">
            <v>79.957771476561817</v>
          </cell>
          <cell r="Y9386">
            <v>80.261568194441594</v>
          </cell>
          <cell r="Z9386">
            <v>81.621883561582777</v>
          </cell>
          <cell r="AA9386">
            <v>87.524620247973303</v>
          </cell>
          <cell r="AB9386">
            <v>78.175057816454824</v>
          </cell>
          <cell r="AC9386">
            <v>186.23327134149324</v>
          </cell>
          <cell r="AD9386">
            <v>0</v>
          </cell>
          <cell r="AE9386">
            <v>398.26655135322596</v>
          </cell>
          <cell r="AF9386">
            <v>212.03328001173267</v>
          </cell>
          <cell r="AG9386">
            <v>0</v>
          </cell>
          <cell r="AH9386">
            <v>76.710484659694217</v>
          </cell>
          <cell r="AI9386">
            <v>0</v>
          </cell>
          <cell r="AJ9386">
            <v>0</v>
          </cell>
        </row>
        <row r="9387">
          <cell r="A9387">
            <v>36780</v>
          </cell>
          <cell r="B9387">
            <v>79.782713660106992</v>
          </cell>
          <cell r="C9387">
            <v>78.664228152556973</v>
          </cell>
          <cell r="D9387">
            <v>78.77383558016605</v>
          </cell>
          <cell r="E9387">
            <v>78.613059141285234</v>
          </cell>
          <cell r="F9387">
            <v>79.091913675619821</v>
          </cell>
          <cell r="G9387">
            <v>78.570768209954423</v>
          </cell>
          <cell r="H9387">
            <v>78.461160782345345</v>
          </cell>
          <cell r="I9387">
            <v>80.768432282533013</v>
          </cell>
          <cell r="J9387">
            <v>82.929208721413843</v>
          </cell>
          <cell r="K9387">
            <v>84.416941335689387</v>
          </cell>
          <cell r="L9387">
            <v>86.326956175394713</v>
          </cell>
          <cell r="M9387">
            <v>86.378125186666466</v>
          </cell>
          <cell r="N9387">
            <v>87.226226827726578</v>
          </cell>
          <cell r="O9387">
            <v>87.496610694216471</v>
          </cell>
          <cell r="P9387">
            <v>87.657387133097302</v>
          </cell>
          <cell r="Q9387">
            <v>86.978940010858963</v>
          </cell>
          <cell r="R9387">
            <v>85.818163571978147</v>
          </cell>
          <cell r="S9387">
            <v>84.130838369798866</v>
          </cell>
          <cell r="T9387">
            <v>82.657387133097302</v>
          </cell>
          <cell r="U9387">
            <v>81.871261098575047</v>
          </cell>
          <cell r="V9387">
            <v>81.397809861873498</v>
          </cell>
          <cell r="W9387">
            <v>80.388931781932556</v>
          </cell>
          <cell r="X9387">
            <v>80.555111518446438</v>
          </cell>
          <cell r="Y9387">
            <v>79.299009029530524</v>
          </cell>
          <cell r="Z9387">
            <v>82.42729249728599</v>
          </cell>
          <cell r="AA9387">
            <v>87.657387133097302</v>
          </cell>
          <cell r="AB9387">
            <v>78.461160782345345</v>
          </cell>
          <cell r="AC9387">
            <v>212.03328001173267</v>
          </cell>
          <cell r="AD9387">
            <v>0</v>
          </cell>
          <cell r="AE9387">
            <v>442.95848548971912</v>
          </cell>
          <cell r="AF9387">
            <v>230.92520547798642</v>
          </cell>
          <cell r="AG9387">
            <v>0</v>
          </cell>
          <cell r="AH9387">
            <v>78.175057816454824</v>
          </cell>
          <cell r="AI9387">
            <v>0</v>
          </cell>
          <cell r="AJ9387">
            <v>0</v>
          </cell>
        </row>
        <row r="9388">
          <cell r="A9388">
            <v>36781</v>
          </cell>
          <cell r="B9388">
            <v>77.701668987645917</v>
          </cell>
          <cell r="C9388">
            <v>75.904736357857558</v>
          </cell>
          <cell r="D9388">
            <v>75.113207025702252</v>
          </cell>
          <cell r="E9388">
            <v>74.388931781932556</v>
          </cell>
          <cell r="F9388">
            <v>74.540830140872444</v>
          </cell>
          <cell r="G9388">
            <v>75.707009877386326</v>
          </cell>
          <cell r="H9388">
            <v>76.498539209541633</v>
          </cell>
          <cell r="I9388">
            <v>80.433088820695886</v>
          </cell>
          <cell r="J9388">
            <v>83.636156190907528</v>
          </cell>
          <cell r="K9388">
            <v>85.15730165657294</v>
          </cell>
          <cell r="L9388">
            <v>85.839223561119184</v>
          </cell>
          <cell r="M9388">
            <v>86.369247106725524</v>
          </cell>
          <cell r="N9388">
            <v>84.884989274757885</v>
          </cell>
          <cell r="O9388">
            <v>85.572314476937166</v>
          </cell>
          <cell r="P9388">
            <v>87.113082209916968</v>
          </cell>
          <cell r="Q9388">
            <v>85.955780553344042</v>
          </cell>
          <cell r="R9388">
            <v>85.116556992224872</v>
          </cell>
          <cell r="S9388">
            <v>83.964658633284969</v>
          </cell>
          <cell r="T9388">
            <v>82.487732614275529</v>
          </cell>
          <cell r="U9388">
            <v>81.805810709729315</v>
          </cell>
          <cell r="V9388">
            <v>81.335834255335655</v>
          </cell>
          <cell r="W9388">
            <v>79.735019431143144</v>
          </cell>
          <cell r="X9388">
            <v>78.882005285948509</v>
          </cell>
          <cell r="Y9388">
            <v>77.602743339517659</v>
          </cell>
          <cell r="Z9388">
            <v>81.072769520557301</v>
          </cell>
          <cell r="AA9388">
            <v>87.113082209916968</v>
          </cell>
          <cell r="AB9388">
            <v>74.388931781932556</v>
          </cell>
          <cell r="AC9388">
            <v>230.92520547798642</v>
          </cell>
          <cell r="AD9388">
            <v>0</v>
          </cell>
          <cell r="AE9388">
            <v>481.18022541285058</v>
          </cell>
          <cell r="AF9388">
            <v>250.25501993486392</v>
          </cell>
          <cell r="AG9388">
            <v>0</v>
          </cell>
          <cell r="AH9388">
            <v>74.388931781932556</v>
          </cell>
          <cell r="AI9388">
            <v>0</v>
          </cell>
          <cell r="AJ9388">
            <v>0</v>
          </cell>
        </row>
        <row r="9389">
          <cell r="A9389">
            <v>36782</v>
          </cell>
          <cell r="B9389">
            <v>78.351981740342154</v>
          </cell>
          <cell r="C9389">
            <v>77.033903644888397</v>
          </cell>
          <cell r="D9389">
            <v>76.546171030612854</v>
          </cell>
          <cell r="E9389">
            <v>75.706947469493684</v>
          </cell>
          <cell r="F9389">
            <v>75.706947469493684</v>
          </cell>
          <cell r="G9389">
            <v>75.546171030612854</v>
          </cell>
          <cell r="H9389">
            <v>78.641559488540565</v>
          </cell>
          <cell r="I9389">
            <v>82.010806595266104</v>
          </cell>
          <cell r="J9389">
            <v>84.005403297633052</v>
          </cell>
          <cell r="K9389">
            <v>86.213873965477731</v>
          </cell>
          <cell r="L9389">
            <v>87.583121072203255</v>
          </cell>
          <cell r="M9389">
            <v>82.637274072284399</v>
          </cell>
          <cell r="N9389">
            <v>84.443084782013699</v>
          </cell>
          <cell r="O9389">
            <v>85.831954156053612</v>
          </cell>
          <cell r="P9389">
            <v>87.690799984487171</v>
          </cell>
          <cell r="Q9389">
            <v>87.060047091212709</v>
          </cell>
          <cell r="R9389">
            <v>85.696203282120223</v>
          </cell>
          <cell r="S9389">
            <v>83.856979721001053</v>
          </cell>
          <cell r="T9389">
            <v>82.705081362061165</v>
          </cell>
          <cell r="U9389">
            <v>82.231630125359615</v>
          </cell>
          <cell r="V9389">
            <v>81.76165367096597</v>
          </cell>
          <cell r="W9389">
            <v>81.553183003121291</v>
          </cell>
          <cell r="X9389">
            <v>79.984343308492015</v>
          </cell>
          <cell r="Y9389">
            <v>77.814688789670242</v>
          </cell>
          <cell r="Z9389">
            <v>81.692242089725326</v>
          </cell>
          <cell r="AA9389">
            <v>87.690799984487171</v>
          </cell>
          <cell r="AB9389">
            <v>75.546171030612854</v>
          </cell>
          <cell r="AC9389">
            <v>250.25501993486392</v>
          </cell>
          <cell r="AD9389">
            <v>0</v>
          </cell>
          <cell r="AE9389">
            <v>468.00148842823938</v>
          </cell>
          <cell r="AF9389">
            <v>217.74646849337546</v>
          </cell>
          <cell r="AG9389">
            <v>0</v>
          </cell>
          <cell r="AH9389">
            <v>74.388931781932556</v>
          </cell>
          <cell r="AI9389">
            <v>0</v>
          </cell>
          <cell r="AJ9389">
            <v>0</v>
          </cell>
        </row>
        <row r="9390">
          <cell r="A9390">
            <v>36783</v>
          </cell>
          <cell r="B9390">
            <v>77.502013991849523</v>
          </cell>
          <cell r="C9390">
            <v>76.828970167244236</v>
          </cell>
          <cell r="D9390">
            <v>76.459723060518712</v>
          </cell>
          <cell r="E9390">
            <v>76.459723060518712</v>
          </cell>
          <cell r="F9390">
            <v>74.980868526184125</v>
          </cell>
          <cell r="G9390">
            <v>76.090475953793202</v>
          </cell>
          <cell r="H9390">
            <v>77.777801155972469</v>
          </cell>
          <cell r="I9390">
            <v>80.876664396208099</v>
          </cell>
          <cell r="J9390">
            <v>83.558586300754328</v>
          </cell>
          <cell r="K9390">
            <v>86.01428137757398</v>
          </cell>
          <cell r="L9390">
            <v>89.014281377573994</v>
          </cell>
          <cell r="M9390">
            <v>90.383528484299504</v>
          </cell>
          <cell r="N9390">
            <v>88.738494213451048</v>
          </cell>
          <cell r="O9390">
            <v>87.94156158366269</v>
          </cell>
          <cell r="P9390">
            <v>87.420416117997291</v>
          </cell>
          <cell r="Q9390">
            <v>85.524620247973303</v>
          </cell>
          <cell r="R9390">
            <v>84.045765713638716</v>
          </cell>
          <cell r="S9390">
            <v>79.85996370981043</v>
          </cell>
          <cell r="T9390">
            <v>79.819601293804766</v>
          </cell>
          <cell r="U9390">
            <v>78.355028137044172</v>
          </cell>
          <cell r="V9390">
            <v>78.151960766832516</v>
          </cell>
          <cell r="W9390">
            <v>77.470038862286287</v>
          </cell>
          <cell r="X9390">
            <v>77.54083014087243</v>
          </cell>
          <cell r="Y9390">
            <v>76.332359473027751</v>
          </cell>
          <cell r="Z9390">
            <v>81.131148254703831</v>
          </cell>
          <cell r="AA9390">
            <v>90.383528484299504</v>
          </cell>
          <cell r="AB9390">
            <v>74.980868526184125</v>
          </cell>
          <cell r="AC9390">
            <v>217.74646849337546</v>
          </cell>
          <cell r="AD9390">
            <v>0</v>
          </cell>
          <cell r="AE9390">
            <v>450.360278646783</v>
          </cell>
          <cell r="AF9390">
            <v>232.61381015340748</v>
          </cell>
          <cell r="AG9390">
            <v>0</v>
          </cell>
          <cell r="AH9390">
            <v>74.980868526184125</v>
          </cell>
          <cell r="AI9390">
            <v>0</v>
          </cell>
          <cell r="AJ9390">
            <v>0</v>
          </cell>
        </row>
        <row r="9391">
          <cell r="A9391">
            <v>36784</v>
          </cell>
          <cell r="B9391">
            <v>76.005403297633052</v>
          </cell>
          <cell r="C9391">
            <v>75.436563603003776</v>
          </cell>
          <cell r="D9391">
            <v>75.493135911908581</v>
          </cell>
          <cell r="E9391">
            <v>75.332359473027751</v>
          </cell>
          <cell r="F9391">
            <v>75.284665244063888</v>
          </cell>
          <cell r="G9391">
            <v>75.284665244063888</v>
          </cell>
          <cell r="H9391">
            <v>76.284665244063888</v>
          </cell>
          <cell r="I9391">
            <v>79.593865259576717</v>
          </cell>
          <cell r="J9391">
            <v>83.639630973215418</v>
          </cell>
          <cell r="K9391">
            <v>85.431160305370739</v>
          </cell>
          <cell r="L9391">
            <v>87.151898358939889</v>
          </cell>
          <cell r="M9391">
            <v>87.872636412509038</v>
          </cell>
          <cell r="N9391">
            <v>85.248724538694219</v>
          </cell>
          <cell r="O9391">
            <v>82.953252699364242</v>
          </cell>
          <cell r="P9391">
            <v>82.214758485913208</v>
          </cell>
          <cell r="Q9391">
            <v>80.296231543980184</v>
          </cell>
          <cell r="R9391">
            <v>79.66200386839779</v>
          </cell>
          <cell r="S9391">
            <v>79.367085230458969</v>
          </cell>
          <cell r="T9391">
            <v>78.238346329034016</v>
          </cell>
          <cell r="U9391">
            <v>77.934549611154253</v>
          </cell>
          <cell r="V9391">
            <v>77.607593435759554</v>
          </cell>
          <cell r="W9391">
            <v>77.422282225429782</v>
          </cell>
          <cell r="X9391">
            <v>76.791529332155307</v>
          </cell>
          <cell r="Y9391">
            <v>77.11848550755002</v>
          </cell>
          <cell r="Z9391">
            <v>79.486062172302837</v>
          </cell>
          <cell r="AA9391">
            <v>87.872636412509038</v>
          </cell>
          <cell r="AB9391">
            <v>75.284665244063888</v>
          </cell>
          <cell r="AC9391">
            <v>232.61381015340748</v>
          </cell>
          <cell r="AD9391">
            <v>0</v>
          </cell>
          <cell r="AE9391">
            <v>451.76136826629977</v>
          </cell>
          <cell r="AF9391">
            <v>219.14755811289228</v>
          </cell>
          <cell r="AG9391">
            <v>0</v>
          </cell>
          <cell r="AH9391">
            <v>74.980868526184125</v>
          </cell>
          <cell r="AI9391">
            <v>0</v>
          </cell>
          <cell r="AJ9391">
            <v>0</v>
          </cell>
        </row>
        <row r="9392">
          <cell r="A9392">
            <v>36785</v>
          </cell>
          <cell r="B9392">
            <v>76.326956175394713</v>
          </cell>
          <cell r="C9392">
            <v>76.175057816454824</v>
          </cell>
          <cell r="D9392">
            <v>76.023159457514936</v>
          </cell>
          <cell r="E9392">
            <v>75.175057816454824</v>
          </cell>
          <cell r="F9392">
            <v>75.175057816454824</v>
          </cell>
          <cell r="G9392">
            <v>75.383528484299518</v>
          </cell>
          <cell r="H9392">
            <v>77.014281377573994</v>
          </cell>
          <cell r="I9392">
            <v>79.45084498057777</v>
          </cell>
          <cell r="J9392">
            <v>81.441966900636828</v>
          </cell>
          <cell r="K9392">
            <v>82.162704954205992</v>
          </cell>
          <cell r="L9392">
            <v>82.954234286361299</v>
          </cell>
          <cell r="M9392">
            <v>82.620561907292185</v>
          </cell>
          <cell r="N9392">
            <v>82.825557792828974</v>
          </cell>
          <cell r="O9392">
            <v>81.991737529342856</v>
          </cell>
          <cell r="P9392">
            <v>82.152513968223687</v>
          </cell>
          <cell r="Q9392">
            <v>81.673659433889085</v>
          </cell>
          <cell r="R9392">
            <v>81.129354510708751</v>
          </cell>
          <cell r="S9392">
            <v>80.816679712888032</v>
          </cell>
          <cell r="T9392">
            <v>78.309690809011343</v>
          </cell>
          <cell r="U9392">
            <v>78.935102812545409</v>
          </cell>
          <cell r="V9392">
            <v>79.352044148234796</v>
          </cell>
          <cell r="W9392">
            <v>79.408616457139601</v>
          </cell>
          <cell r="X9392">
            <v>79.617087124984295</v>
          </cell>
          <cell r="Y9392">
            <v>79.465188766044406</v>
          </cell>
          <cell r="Z9392">
            <v>79.399193543294288</v>
          </cell>
          <cell r="AA9392">
            <v>82.954234286361299</v>
          </cell>
          <cell r="AB9392">
            <v>75.175057816454824</v>
          </cell>
          <cell r="AC9392">
            <v>219.14755811289228</v>
          </cell>
          <cell r="AD9392">
            <v>0</v>
          </cell>
          <cell r="AE9392">
            <v>398.81305024816044</v>
          </cell>
          <cell r="AF9392">
            <v>179.66549213526818</v>
          </cell>
          <cell r="AG9392">
            <v>0</v>
          </cell>
          <cell r="AH9392">
            <v>75.175057816454824</v>
          </cell>
          <cell r="AI9392">
            <v>0</v>
          </cell>
          <cell r="AJ9392">
            <v>0</v>
          </cell>
        </row>
        <row r="9393">
          <cell r="A9393">
            <v>36786</v>
          </cell>
          <cell r="B9393">
            <v>79.986334231709804</v>
          </cell>
          <cell r="C9393">
            <v>80.299009029530524</v>
          </cell>
          <cell r="D9393">
            <v>80.299009029530524</v>
          </cell>
          <cell r="E9393">
            <v>79.929761922805</v>
          </cell>
          <cell r="F9393">
            <v>80.138232590649693</v>
          </cell>
          <cell r="G9393">
            <v>79.986334231709804</v>
          </cell>
          <cell r="H9393">
            <v>78.422835426820953</v>
          </cell>
          <cell r="I9393">
            <v>79.265596178140655</v>
          </cell>
          <cell r="J9393">
            <v>76.592061560036839</v>
          </cell>
          <cell r="K9393">
            <v>79.224680560743835</v>
          </cell>
          <cell r="L9393">
            <v>80.348506958034264</v>
          </cell>
          <cell r="M9393">
            <v>79.148914370130512</v>
          </cell>
          <cell r="N9393">
            <v>81.642112689931736</v>
          </cell>
          <cell r="O9393">
            <v>82.205549086927959</v>
          </cell>
          <cell r="P9393">
            <v>83.000615609283798</v>
          </cell>
          <cell r="Q9393">
            <v>82.622490422617332</v>
          </cell>
          <cell r="R9393">
            <v>80.210889976668369</v>
          </cell>
          <cell r="S9393">
            <v>75.480783049659735</v>
          </cell>
          <cell r="T9393">
            <v>75.674972339930449</v>
          </cell>
          <cell r="U9393">
            <v>73.759554202592071</v>
          </cell>
          <cell r="V9393">
            <v>74.408063255748431</v>
          </cell>
          <cell r="W9393">
            <v>74.318078095453757</v>
          </cell>
          <cell r="X9393">
            <v>74.318078095453757</v>
          </cell>
          <cell r="Y9393">
            <v>73.948830988728247</v>
          </cell>
          <cell r="Z9393">
            <v>78.551303912618252</v>
          </cell>
          <cell r="AA9393">
            <v>83.000615609283798</v>
          </cell>
          <cell r="AB9393">
            <v>73.759554202592071</v>
          </cell>
          <cell r="AC9393">
            <v>179.66549213526818</v>
          </cell>
          <cell r="AD9393">
            <v>0</v>
          </cell>
          <cell r="AE9393">
            <v>357.24613717433112</v>
          </cell>
          <cell r="AF9393">
            <v>177.58064503906292</v>
          </cell>
          <cell r="AG9393">
            <v>0</v>
          </cell>
          <cell r="AH9393">
            <v>75.175057816454824</v>
          </cell>
          <cell r="AI9393">
            <v>0</v>
          </cell>
          <cell r="AJ9393">
            <v>0</v>
          </cell>
        </row>
        <row r="9394">
          <cell r="A9394">
            <v>36787</v>
          </cell>
          <cell r="B9394">
            <v>74.27578716412296</v>
          </cell>
          <cell r="C9394">
            <v>74.27578716412296</v>
          </cell>
          <cell r="D9394">
            <v>73.64503427084847</v>
          </cell>
          <cell r="E9394">
            <v>74.811214007362352</v>
          </cell>
          <cell r="F9394">
            <v>74.45084498057777</v>
          </cell>
          <cell r="G9394">
            <v>73.602743339517659</v>
          </cell>
          <cell r="H9394">
            <v>75.929699514912357</v>
          </cell>
          <cell r="I9394">
            <v>79.025087972840083</v>
          </cell>
          <cell r="J9394">
            <v>82.016209892899155</v>
          </cell>
          <cell r="K9394">
            <v>85.025087972840083</v>
          </cell>
          <cell r="L9394">
            <v>86.707009877386312</v>
          </cell>
          <cell r="M9394">
            <v>88.138170182757051</v>
          </cell>
          <cell r="N9394">
            <v>88.014281377573994</v>
          </cell>
          <cell r="O9394">
            <v>88.8058107097293</v>
          </cell>
          <cell r="P9394">
            <v>86.627278110966586</v>
          </cell>
          <cell r="Q9394">
            <v>86.853504938693163</v>
          </cell>
          <cell r="R9394">
            <v>85.15730165657294</v>
          </cell>
          <cell r="S9394">
            <v>83.17505781645481</v>
          </cell>
          <cell r="T9394">
            <v>80.668131320470778</v>
          </cell>
          <cell r="U9394">
            <v>79.152326744545775</v>
          </cell>
          <cell r="V9394">
            <v>77.668131320470764</v>
          </cell>
          <cell r="W9394">
            <v>76.986209415924534</v>
          </cell>
          <cell r="X9394">
            <v>76.298884213745254</v>
          </cell>
          <cell r="Y9394">
            <v>75.507354881589933</v>
          </cell>
          <cell r="Z9394">
            <v>80.284039535288542</v>
          </cell>
          <cell r="AA9394">
            <v>88.8058107097293</v>
          </cell>
          <cell r="AB9394">
            <v>73.602743339517659</v>
          </cell>
          <cell r="AC9394">
            <v>177.58064503906292</v>
          </cell>
          <cell r="AD9394">
            <v>0</v>
          </cell>
          <cell r="AE9394">
            <v>334.81193894190085</v>
          </cell>
          <cell r="AF9394">
            <v>157.23129390283805</v>
          </cell>
          <cell r="AG9394">
            <v>0</v>
          </cell>
          <cell r="AH9394">
            <v>73.602743339517659</v>
          </cell>
          <cell r="AI9394">
            <v>0</v>
          </cell>
          <cell r="AJ9394">
            <v>0</v>
          </cell>
        </row>
        <row r="9395">
          <cell r="A9395">
            <v>36788</v>
          </cell>
          <cell r="B9395">
            <v>75.890883365889451</v>
          </cell>
          <cell r="C9395">
            <v>75.578208568068732</v>
          </cell>
          <cell r="D9395">
            <v>77.014772171072522</v>
          </cell>
          <cell r="E9395">
            <v>77.49362670540711</v>
          </cell>
          <cell r="F9395">
            <v>77.541320934370958</v>
          </cell>
          <cell r="G9395">
            <v>77.541320934370958</v>
          </cell>
          <cell r="H9395">
            <v>78.262058987940122</v>
          </cell>
          <cell r="I9395">
            <v>79.991612713557586</v>
          </cell>
          <cell r="J9395">
            <v>81.397747453980855</v>
          </cell>
          <cell r="K9395">
            <v>84.653912350789412</v>
          </cell>
          <cell r="L9395">
            <v>85.567401972802642</v>
          </cell>
          <cell r="M9395">
            <v>86.918892919646268</v>
          </cell>
          <cell r="N9395">
            <v>87.240445797407929</v>
          </cell>
          <cell r="O9395">
            <v>87.701606579753275</v>
          </cell>
          <cell r="P9395">
            <v>86.525173449364473</v>
          </cell>
          <cell r="Q9395">
            <v>83.120156590318032</v>
          </cell>
          <cell r="R9395">
            <v>81.556549240273057</v>
          </cell>
          <cell r="S9395">
            <v>82.627340518859228</v>
          </cell>
          <cell r="T9395">
            <v>82.072719793911318</v>
          </cell>
          <cell r="U9395">
            <v>79.664228152556987</v>
          </cell>
          <cell r="V9395">
            <v>78.075766190613322</v>
          </cell>
          <cell r="W9395">
            <v>78.265042976749498</v>
          </cell>
          <cell r="X9395">
            <v>79.000062407892642</v>
          </cell>
          <cell r="Y9395">
            <v>77.478854534334587</v>
          </cell>
          <cell r="Z9395">
            <v>80.882487721247131</v>
          </cell>
          <cell r="AA9395">
            <v>87.701606579753275</v>
          </cell>
          <cell r="AB9395">
            <v>75.578208568068732</v>
          </cell>
          <cell r="AC9395">
            <v>157.23129390283805</v>
          </cell>
          <cell r="AD9395">
            <v>0</v>
          </cell>
          <cell r="AE9395">
            <v>356.04824274976301</v>
          </cell>
          <cell r="AF9395">
            <v>198.81694884692502</v>
          </cell>
          <cell r="AG9395">
            <v>0</v>
          </cell>
          <cell r="AH9395">
            <v>73.602743339517659</v>
          </cell>
          <cell r="AI9395">
            <v>0</v>
          </cell>
          <cell r="AJ9395">
            <v>0</v>
          </cell>
        </row>
        <row r="9396">
          <cell r="A9396">
            <v>36789</v>
          </cell>
          <cell r="B9396">
            <v>80.219277263110783</v>
          </cell>
          <cell r="C9396">
            <v>80.850030156385259</v>
          </cell>
          <cell r="D9396">
            <v>79.89232108771607</v>
          </cell>
          <cell r="E9396">
            <v>79.740422728776196</v>
          </cell>
          <cell r="F9396">
            <v>80.210399183169841</v>
          </cell>
          <cell r="G9396">
            <v>80.219277263110783</v>
          </cell>
          <cell r="H9396">
            <v>80.892321087716084</v>
          </cell>
          <cell r="I9396">
            <v>82.413466553381483</v>
          </cell>
          <cell r="J9396">
            <v>84.431222713263367</v>
          </cell>
          <cell r="K9396">
            <v>86.118547915442647</v>
          </cell>
          <cell r="L9396">
            <v>86.904673949964916</v>
          </cell>
          <cell r="M9396">
            <v>87.065450388845747</v>
          </cell>
          <cell r="N9396">
            <v>86.327018583287341</v>
          </cell>
          <cell r="O9396">
            <v>85.457686000037441</v>
          </cell>
          <cell r="P9396">
            <v>85.106195053193801</v>
          </cell>
          <cell r="Q9396">
            <v>84.371175622050671</v>
          </cell>
          <cell r="R9396">
            <v>83.892321087716084</v>
          </cell>
          <cell r="S9396">
            <v>83.213873965477731</v>
          </cell>
          <cell r="T9396">
            <v>82.166179736513868</v>
          </cell>
          <cell r="U9396">
            <v>81.687325202179295</v>
          </cell>
          <cell r="V9396">
            <v>81.535426843239406</v>
          </cell>
          <cell r="W9396">
            <v>81.044219446655973</v>
          </cell>
          <cell r="X9396">
            <v>80.892321087716084</v>
          </cell>
          <cell r="Y9396">
            <v>79.782713660106992</v>
          </cell>
          <cell r="Z9396">
            <v>82.684744440794063</v>
          </cell>
          <cell r="AA9396">
            <v>87.065450388845747</v>
          </cell>
          <cell r="AB9396">
            <v>79.740422728776196</v>
          </cell>
          <cell r="AC9396">
            <v>198.81694884692502</v>
          </cell>
          <cell r="AD9396">
            <v>0</v>
          </cell>
          <cell r="AE9396">
            <v>411.99665415685604</v>
          </cell>
          <cell r="AF9396">
            <v>213.17970530993091</v>
          </cell>
          <cell r="AG9396">
            <v>0</v>
          </cell>
          <cell r="AH9396">
            <v>75.578208568068732</v>
          </cell>
          <cell r="AI9396">
            <v>0</v>
          </cell>
          <cell r="AJ9396">
            <v>0</v>
          </cell>
        </row>
        <row r="9397">
          <cell r="A9397">
            <v>36790</v>
          </cell>
          <cell r="B9397">
            <v>80.261568194441594</v>
          </cell>
          <cell r="C9397">
            <v>80.109669835501705</v>
          </cell>
          <cell r="D9397">
            <v>79.749300808717138</v>
          </cell>
          <cell r="E9397">
            <v>79.28472765195653</v>
          </cell>
          <cell r="F9397">
            <v>79.275849572015588</v>
          </cell>
          <cell r="G9397">
            <v>79.123951213075699</v>
          </cell>
          <cell r="H9397">
            <v>79.81127641525498</v>
          </cell>
          <cell r="I9397">
            <v>81.945418614312985</v>
          </cell>
          <cell r="J9397">
            <v>84.52307398099056</v>
          </cell>
          <cell r="K9397">
            <v>85.692728499812318</v>
          </cell>
          <cell r="L9397">
            <v>87.422344633322425</v>
          </cell>
          <cell r="M9397">
            <v>87.478854534334587</v>
          </cell>
          <cell r="N9397">
            <v>88.374650404358562</v>
          </cell>
          <cell r="O9397">
            <v>87.070791278586157</v>
          </cell>
          <cell r="P9397">
            <v>87.752775591025028</v>
          </cell>
          <cell r="Q9397">
            <v>86.58659585451116</v>
          </cell>
          <cell r="R9397">
            <v>85.487732614275544</v>
          </cell>
          <cell r="S9397">
            <v>83.848101641060111</v>
          </cell>
          <cell r="T9397">
            <v>83.318078095453757</v>
          </cell>
          <cell r="U9397">
            <v>82.549708220813386</v>
          </cell>
          <cell r="V9397">
            <v>82.388931781932556</v>
          </cell>
          <cell r="W9397">
            <v>81.749300808717138</v>
          </cell>
          <cell r="X9397">
            <v>82.0530975265969</v>
          </cell>
          <cell r="Y9397">
            <v>82.0530975265969</v>
          </cell>
          <cell r="Z9397">
            <v>83.246317720735973</v>
          </cell>
          <cell r="AA9397">
            <v>88.374650404358562</v>
          </cell>
          <cell r="AB9397">
            <v>79.123951213075699</v>
          </cell>
          <cell r="AC9397">
            <v>213.17970530993091</v>
          </cell>
          <cell r="AD9397">
            <v>0</v>
          </cell>
          <cell r="AE9397">
            <v>469.61357188898876</v>
          </cell>
          <cell r="AF9397">
            <v>256.43386657905785</v>
          </cell>
          <cell r="AG9397">
            <v>0</v>
          </cell>
          <cell r="AH9397">
            <v>79.123951213075699</v>
          </cell>
          <cell r="AI9397">
            <v>0</v>
          </cell>
          <cell r="AJ9397">
            <v>0</v>
          </cell>
        </row>
        <row r="9398">
          <cell r="A9398">
            <v>36791</v>
          </cell>
          <cell r="B9398">
            <v>81.091913675619821</v>
          </cell>
          <cell r="C9398">
            <v>81.579646289895365</v>
          </cell>
          <cell r="D9398">
            <v>81.427747930955476</v>
          </cell>
          <cell r="E9398">
            <v>81.258093412133704</v>
          </cell>
          <cell r="F9398">
            <v>81.04962274428901</v>
          </cell>
          <cell r="G9398">
            <v>81.219277263110797</v>
          </cell>
          <cell r="H9398">
            <v>81.597402449777249</v>
          </cell>
          <cell r="I9398">
            <v>82.75817888865808</v>
          </cell>
          <cell r="J9398">
            <v>85.127425995383589</v>
          </cell>
          <cell r="K9398">
            <v>85.961246258869721</v>
          </cell>
          <cell r="L9398">
            <v>86.535426843239392</v>
          </cell>
          <cell r="M9398">
            <v>87.743897511084086</v>
          </cell>
          <cell r="N9398">
            <v>87.966587148610131</v>
          </cell>
          <cell r="O9398">
            <v>88.544304923180334</v>
          </cell>
          <cell r="P9398">
            <v>86.373275090424585</v>
          </cell>
          <cell r="Q9398">
            <v>84.155988750531577</v>
          </cell>
          <cell r="R9398">
            <v>84.215973433851659</v>
          </cell>
          <cell r="S9398">
            <v>82.94558956736175</v>
          </cell>
          <cell r="T9398">
            <v>82.728240819576101</v>
          </cell>
          <cell r="U9398">
            <v>82.245911502933623</v>
          </cell>
          <cell r="V9398">
            <v>82.085135064052778</v>
          </cell>
          <cell r="W9398">
            <v>81.28472765195653</v>
          </cell>
          <cell r="X9398">
            <v>81.436626010896418</v>
          </cell>
          <cell r="Y9398">
            <v>81.123951213075699</v>
          </cell>
          <cell r="Z9398">
            <v>83.435674601644493</v>
          </cell>
          <cell r="AA9398">
            <v>88.544304923180334</v>
          </cell>
          <cell r="AB9398">
            <v>81.04962274428901</v>
          </cell>
          <cell r="AC9398">
            <v>256.43386657905785</v>
          </cell>
          <cell r="AD9398">
            <v>0</v>
          </cell>
          <cell r="AE9398">
            <v>526.3454918767211</v>
          </cell>
          <cell r="AF9398">
            <v>269.91162529766331</v>
          </cell>
          <cell r="AG9398">
            <v>0</v>
          </cell>
          <cell r="AH9398">
            <v>79.123951213075699</v>
          </cell>
          <cell r="AI9398">
            <v>0</v>
          </cell>
          <cell r="AJ9398">
            <v>0</v>
          </cell>
        </row>
        <row r="9399">
          <cell r="A9399">
            <v>36792</v>
          </cell>
          <cell r="B9399">
            <v>80.91548054523102</v>
          </cell>
          <cell r="C9399">
            <v>80.754704106350175</v>
          </cell>
          <cell r="D9399">
            <v>80.275849572015588</v>
          </cell>
          <cell r="E9399">
            <v>80.593927667469359</v>
          </cell>
          <cell r="F9399">
            <v>79.275849572015588</v>
          </cell>
          <cell r="G9399">
            <v>79.436626010896418</v>
          </cell>
          <cell r="H9399">
            <v>80.123951213075699</v>
          </cell>
          <cell r="I9399">
            <v>82.228155343051725</v>
          </cell>
          <cell r="J9399">
            <v>84.853504938693163</v>
          </cell>
          <cell r="K9399">
            <v>85.63075289327449</v>
          </cell>
          <cell r="L9399">
            <v>86.943427691095195</v>
          </cell>
          <cell r="M9399">
            <v>88.151898358939889</v>
          </cell>
          <cell r="N9399">
            <v>87.994596702366948</v>
          </cell>
          <cell r="O9399">
            <v>88.634227675582366</v>
          </cell>
          <cell r="P9399">
            <v>88.9469024734031</v>
          </cell>
          <cell r="Q9399">
            <v>87.568777286736633</v>
          </cell>
          <cell r="R9399">
            <v>85.621874813333548</v>
          </cell>
          <cell r="S9399">
            <v>83.461098374452703</v>
          </cell>
          <cell r="T9399">
            <v>82.15730165657294</v>
          </cell>
          <cell r="U9399">
            <v>81.996525217692096</v>
          </cell>
          <cell r="V9399">
            <v>80.701606579753275</v>
          </cell>
          <cell r="W9399">
            <v>80.388931781932556</v>
          </cell>
          <cell r="X9399">
            <v>80.180461114087876</v>
          </cell>
          <cell r="Y9399">
            <v>79.540830140872444</v>
          </cell>
          <cell r="Z9399">
            <v>83.182385905370609</v>
          </cell>
          <cell r="AA9399">
            <v>88.9469024734031</v>
          </cell>
          <cell r="AB9399">
            <v>79.275849572015588</v>
          </cell>
          <cell r="AC9399">
            <v>269.91162529766331</v>
          </cell>
          <cell r="AD9399">
            <v>0</v>
          </cell>
          <cell r="AE9399">
            <v>544.36781573713085</v>
          </cell>
          <cell r="AF9399">
            <v>274.45619043946755</v>
          </cell>
          <cell r="AG9399">
            <v>0</v>
          </cell>
          <cell r="AH9399">
            <v>79.275849572015588</v>
          </cell>
          <cell r="AI9399">
            <v>0</v>
          </cell>
          <cell r="AJ9399">
            <v>0</v>
          </cell>
        </row>
        <row r="9400">
          <cell r="A9400">
            <v>36793</v>
          </cell>
          <cell r="B9400">
            <v>79.180461114087862</v>
          </cell>
          <cell r="C9400">
            <v>79.061975606537857</v>
          </cell>
          <cell r="D9400">
            <v>78.388931781932556</v>
          </cell>
          <cell r="E9400">
            <v>77.763519778398489</v>
          </cell>
          <cell r="F9400">
            <v>77.555049110553796</v>
          </cell>
          <cell r="G9400">
            <v>77.45084498057777</v>
          </cell>
          <cell r="H9400">
            <v>78.929699514912372</v>
          </cell>
          <cell r="I9400">
            <v>81.715887957327283</v>
          </cell>
          <cell r="J9400">
            <v>83.583121072203269</v>
          </cell>
          <cell r="K9400">
            <v>85.535426843239406</v>
          </cell>
          <cell r="L9400">
            <v>87.469976454393645</v>
          </cell>
          <cell r="M9400">
            <v>87.422282225429797</v>
          </cell>
          <cell r="N9400">
            <v>88.583058664310613</v>
          </cell>
          <cell r="O9400">
            <v>87.809285492037191</v>
          </cell>
          <cell r="P9400">
            <v>87.809285492037191</v>
          </cell>
          <cell r="Q9400">
            <v>87.273858648797784</v>
          </cell>
          <cell r="R9400">
            <v>86.586533446618532</v>
          </cell>
          <cell r="S9400">
            <v>84.434635087678629</v>
          </cell>
          <cell r="T9400">
            <v>82.961183850977079</v>
          </cell>
          <cell r="U9400">
            <v>82.335834255335641</v>
          </cell>
          <cell r="V9400">
            <v>81.544304923180334</v>
          </cell>
          <cell r="W9400">
            <v>80.814688789670242</v>
          </cell>
          <cell r="X9400">
            <v>80.175057816454824</v>
          </cell>
          <cell r="Y9400">
            <v>79.862383018634105</v>
          </cell>
          <cell r="Z9400">
            <v>82.676970246888587</v>
          </cell>
          <cell r="AA9400">
            <v>88.583058664310613</v>
          </cell>
          <cell r="AB9400">
            <v>77.45084498057777</v>
          </cell>
          <cell r="AC9400">
            <v>274.45619043946755</v>
          </cell>
          <cell r="AD9400">
            <v>0</v>
          </cell>
          <cell r="AE9400">
            <v>542.83345216836233</v>
          </cell>
          <cell r="AF9400">
            <v>268.37726172889484</v>
          </cell>
          <cell r="AG9400">
            <v>0</v>
          </cell>
          <cell r="AH9400">
            <v>77.45084498057777</v>
          </cell>
          <cell r="AI9400">
            <v>0</v>
          </cell>
          <cell r="AJ9400">
            <v>0</v>
          </cell>
        </row>
        <row r="9401">
          <cell r="A9401">
            <v>36794</v>
          </cell>
          <cell r="B9401">
            <v>78.862383018634105</v>
          </cell>
          <cell r="C9401">
            <v>77.92429621727932</v>
          </cell>
          <cell r="D9401">
            <v>78.403150751613907</v>
          </cell>
          <cell r="E9401">
            <v>76.92429621727932</v>
          </cell>
          <cell r="F9401">
            <v>77.403150751613907</v>
          </cell>
          <cell r="G9401">
            <v>76.555049110553796</v>
          </cell>
          <cell r="H9401">
            <v>78.56933048812779</v>
          </cell>
          <cell r="I9401">
            <v>81.436626010896418</v>
          </cell>
          <cell r="J9401">
            <v>83.853504938693163</v>
          </cell>
          <cell r="K9401">
            <v>86.588461961943665</v>
          </cell>
          <cell r="L9401">
            <v>87.630752893274476</v>
          </cell>
          <cell r="M9401">
            <v>88.782651252214364</v>
          </cell>
          <cell r="N9401">
            <v>88.625349595641438</v>
          </cell>
          <cell r="O9401">
            <v>88.985718622426006</v>
          </cell>
          <cell r="P9401">
            <v>88.777247954581313</v>
          </cell>
          <cell r="Q9401">
            <v>87.929146313521201</v>
          </cell>
          <cell r="R9401">
            <v>86.777247954581327</v>
          </cell>
          <cell r="S9401">
            <v>84.47345123670155</v>
          </cell>
          <cell r="T9401">
            <v>83.160776438880831</v>
          </cell>
          <cell r="U9401">
            <v>82.687325202179281</v>
          </cell>
          <cell r="V9401">
            <v>82.383528484299504</v>
          </cell>
          <cell r="W9401">
            <v>80.752775591025028</v>
          </cell>
          <cell r="X9401">
            <v>80.767056968599022</v>
          </cell>
          <cell r="Y9401">
            <v>79.91895532753891</v>
          </cell>
          <cell r="Z9401">
            <v>82.840509720920807</v>
          </cell>
          <cell r="AA9401">
            <v>88.985718622426006</v>
          </cell>
          <cell r="AB9401">
            <v>76.555049110553796</v>
          </cell>
          <cell r="AC9401">
            <v>268.37726172889484</v>
          </cell>
          <cell r="AD9401">
            <v>0</v>
          </cell>
          <cell r="AE9401">
            <v>524.62454765422126</v>
          </cell>
          <cell r="AF9401">
            <v>256.24728592532631</v>
          </cell>
          <cell r="AG9401">
            <v>0</v>
          </cell>
          <cell r="AH9401">
            <v>76.555049110553796</v>
          </cell>
          <cell r="AI9401">
            <v>0</v>
          </cell>
          <cell r="AJ9401">
            <v>0</v>
          </cell>
        </row>
        <row r="9402">
          <cell r="A9402">
            <v>36795</v>
          </cell>
          <cell r="B9402">
            <v>79.189339194028804</v>
          </cell>
          <cell r="C9402">
            <v>78.710484659694217</v>
          </cell>
          <cell r="D9402">
            <v>78.350115632909649</v>
          </cell>
          <cell r="E9402">
            <v>77.662790430730354</v>
          </cell>
          <cell r="F9402">
            <v>77.772397858339431</v>
          </cell>
          <cell r="G9402">
            <v>77.980868526184125</v>
          </cell>
          <cell r="H9402">
            <v>78.980868526184111</v>
          </cell>
          <cell r="I9402">
            <v>82.189339194028804</v>
          </cell>
          <cell r="J9402">
            <v>83.848101641060111</v>
          </cell>
          <cell r="K9402">
            <v>86.796932629788358</v>
          </cell>
          <cell r="L9402">
            <v>88.166179736513868</v>
          </cell>
          <cell r="M9402">
            <v>87.72073805356915</v>
          </cell>
          <cell r="N9402">
            <v>89.095326050035084</v>
          </cell>
          <cell r="O9402">
            <v>87.155373141247779</v>
          </cell>
          <cell r="P9402">
            <v>84.718809538243988</v>
          </cell>
          <cell r="Q9402">
            <v>85.007011972508423</v>
          </cell>
          <cell r="R9402">
            <v>84.699678064428127</v>
          </cell>
          <cell r="S9402">
            <v>83.387003266607408</v>
          </cell>
          <cell r="T9402">
            <v>82.553183003121276</v>
          </cell>
          <cell r="U9402">
            <v>82.27926194643085</v>
          </cell>
          <cell r="V9402">
            <v>81.335834255335655</v>
          </cell>
          <cell r="W9402">
            <v>81.662790430730354</v>
          </cell>
          <cell r="X9402">
            <v>80.975465228551073</v>
          </cell>
          <cell r="Y9402">
            <v>80.8058107097293</v>
          </cell>
          <cell r="Z9402">
            <v>82.543487653750006</v>
          </cell>
          <cell r="AA9402">
            <v>89.095326050035084</v>
          </cell>
          <cell r="AB9402">
            <v>77.662790430730354</v>
          </cell>
          <cell r="AC9402">
            <v>256.24728592532631</v>
          </cell>
          <cell r="AD9402">
            <v>0</v>
          </cell>
          <cell r="AE9402">
            <v>516.41951922742589</v>
          </cell>
          <cell r="AF9402">
            <v>260.17223330209964</v>
          </cell>
          <cell r="AG9402">
            <v>0</v>
          </cell>
          <cell r="AH9402">
            <v>76.555049110553796</v>
          </cell>
          <cell r="AI9402">
            <v>0</v>
          </cell>
          <cell r="AJ9402">
            <v>0</v>
          </cell>
        </row>
        <row r="9403">
          <cell r="A9403">
            <v>36796</v>
          </cell>
          <cell r="B9403">
            <v>79.957709068669189</v>
          </cell>
          <cell r="C9403">
            <v>79.957709068669189</v>
          </cell>
          <cell r="D9403">
            <v>78.957709068669175</v>
          </cell>
          <cell r="E9403">
            <v>79.436563603003776</v>
          </cell>
          <cell r="F9403">
            <v>79.067316496278266</v>
          </cell>
          <cell r="G9403">
            <v>78.588461961943665</v>
          </cell>
          <cell r="H9403">
            <v>79.906540057397422</v>
          </cell>
          <cell r="I9403">
            <v>81.906540057397436</v>
          </cell>
          <cell r="J9403">
            <v>83.735019431143144</v>
          </cell>
          <cell r="K9403">
            <v>85.701606579753275</v>
          </cell>
          <cell r="L9403">
            <v>87.502013991849523</v>
          </cell>
          <cell r="M9403">
            <v>88.871261098575047</v>
          </cell>
          <cell r="N9403">
            <v>88.67166851067131</v>
          </cell>
          <cell r="O9403">
            <v>88.358993712850577</v>
          </cell>
          <cell r="P9403">
            <v>86.95440523941005</v>
          </cell>
          <cell r="Q9403">
            <v>83.659378056315091</v>
          </cell>
          <cell r="R9403">
            <v>81.80780163294709</v>
          </cell>
          <cell r="S9403">
            <v>80.825557792828974</v>
          </cell>
          <cell r="T9403">
            <v>80.977456151768862</v>
          </cell>
          <cell r="U9403">
            <v>81.28125286964864</v>
          </cell>
          <cell r="V9403">
            <v>77.991184327951686</v>
          </cell>
          <cell r="W9403">
            <v>77.157301656572926</v>
          </cell>
          <cell r="X9403">
            <v>77.788054549847416</v>
          </cell>
          <cell r="Y9403">
            <v>78.323481393086809</v>
          </cell>
          <cell r="Z9403">
            <v>81.974374432385346</v>
          </cell>
          <cell r="AA9403">
            <v>88.871261098575047</v>
          </cell>
          <cell r="AB9403">
            <v>77.157301656572926</v>
          </cell>
          <cell r="AC9403">
            <v>260.17223330209964</v>
          </cell>
          <cell r="AD9403">
            <v>0</v>
          </cell>
          <cell r="AE9403">
            <v>513.21593699209984</v>
          </cell>
          <cell r="AF9403">
            <v>253.04370369000026</v>
          </cell>
          <cell r="AG9403">
            <v>0</v>
          </cell>
          <cell r="AH9403">
            <v>77.662790430730354</v>
          </cell>
          <cell r="AI9403">
            <v>0</v>
          </cell>
          <cell r="AJ9403">
            <v>0</v>
          </cell>
        </row>
        <row r="9404">
          <cell r="A9404">
            <v>36797</v>
          </cell>
          <cell r="B9404">
            <v>77.996525217692096</v>
          </cell>
          <cell r="C9404">
            <v>77.100729347668121</v>
          </cell>
          <cell r="D9404">
            <v>77.418807443121892</v>
          </cell>
          <cell r="E9404">
            <v>77.636156190907528</v>
          </cell>
          <cell r="F9404">
            <v>77.275787164122946</v>
          </cell>
          <cell r="G9404">
            <v>76.844626858752221</v>
          </cell>
          <cell r="H9404">
            <v>77.537292950671912</v>
          </cell>
          <cell r="I9404">
            <v>79.80767681716182</v>
          </cell>
          <cell r="J9404">
            <v>82.655778458221931</v>
          </cell>
          <cell r="K9404">
            <v>84.237033422992681</v>
          </cell>
          <cell r="L9404">
            <v>82.95093045710216</v>
          </cell>
          <cell r="M9404">
            <v>80.96868661698403</v>
          </cell>
          <cell r="N9404">
            <v>82.205657632084069</v>
          </cell>
          <cell r="O9404">
            <v>83.3664340709649</v>
          </cell>
          <cell r="P9404">
            <v>80.754875059398941</v>
          </cell>
          <cell r="Q9404">
            <v>80.897895338397888</v>
          </cell>
          <cell r="R9404">
            <v>81.02663423982284</v>
          </cell>
          <cell r="S9404">
            <v>80.558586300754328</v>
          </cell>
          <cell r="T9404">
            <v>79.288202434264434</v>
          </cell>
          <cell r="U9404">
            <v>78.975527636443715</v>
          </cell>
          <cell r="V9404">
            <v>78.63969338110806</v>
          </cell>
          <cell r="W9404">
            <v>78.957771476561817</v>
          </cell>
          <cell r="X9404">
            <v>79.275849572015588</v>
          </cell>
          <cell r="Y9404">
            <v>79.546233438505482</v>
          </cell>
          <cell r="Z9404">
            <v>79.83014131357173</v>
          </cell>
          <cell r="AA9404">
            <v>84.237033422992681</v>
          </cell>
          <cell r="AB9404">
            <v>76.844626858752221</v>
          </cell>
          <cell r="AC9404">
            <v>253.04370369000026</v>
          </cell>
          <cell r="AD9404">
            <v>0</v>
          </cell>
          <cell r="AE9404">
            <v>492.42869006724879</v>
          </cell>
          <cell r="AF9404">
            <v>239.38498637724854</v>
          </cell>
          <cell r="AG9404">
            <v>0</v>
          </cell>
          <cell r="AH9404">
            <v>76.844626858752221</v>
          </cell>
          <cell r="AI9404">
            <v>0</v>
          </cell>
          <cell r="AJ9404">
            <v>0</v>
          </cell>
        </row>
        <row r="9405">
          <cell r="A9405">
            <v>36798</v>
          </cell>
          <cell r="B9405">
            <v>77.839278701709802</v>
          </cell>
          <cell r="C9405">
            <v>77.677799583634084</v>
          </cell>
          <cell r="D9405">
            <v>76.540918167393414</v>
          </cell>
          <cell r="E9405">
            <v>75.980107789860483</v>
          </cell>
          <cell r="F9405">
            <v>76.467808938942937</v>
          </cell>
          <cell r="G9405">
            <v>75.841784676779554</v>
          </cell>
          <cell r="H9405">
            <v>76.958016063095144</v>
          </cell>
          <cell r="I9405">
            <v>78.678863861863547</v>
          </cell>
          <cell r="J9405">
            <v>80.022472127940063</v>
          </cell>
          <cell r="K9405">
            <v>82.067719859700205</v>
          </cell>
          <cell r="L9405">
            <v>84.136881416240669</v>
          </cell>
          <cell r="M9405">
            <v>85.063772187790178</v>
          </cell>
          <cell r="N9405">
            <v>83.970696806469391</v>
          </cell>
          <cell r="O9405">
            <v>84.362816599161306</v>
          </cell>
          <cell r="P9405">
            <v>81.965991314773845</v>
          </cell>
          <cell r="Q9405">
            <v>83.361374902321032</v>
          </cell>
          <cell r="R9405">
            <v>81.197389809175561</v>
          </cell>
          <cell r="S9405">
            <v>80.596721068632775</v>
          </cell>
          <cell r="T9405">
            <v>79.15753144616572</v>
          </cell>
          <cell r="U9405">
            <v>78.367522090856852</v>
          </cell>
          <cell r="V9405">
            <v>77.367522090856852</v>
          </cell>
          <cell r="W9405">
            <v>77.556862705622919</v>
          </cell>
          <cell r="X9405">
            <v>77.326222031006736</v>
          </cell>
          <cell r="Y9405">
            <v>78.164742912931004</v>
          </cell>
          <cell r="Z9405">
            <v>79.611284048038513</v>
          </cell>
          <cell r="AA9405">
            <v>85.063772187790178</v>
          </cell>
          <cell r="AB9405">
            <v>75.841784676779554</v>
          </cell>
          <cell r="AC9405">
            <v>239.38498637724854</v>
          </cell>
          <cell r="AD9405">
            <v>0</v>
          </cell>
          <cell r="AE9405">
            <v>427.30837790296994</v>
          </cell>
          <cell r="AF9405">
            <v>187.92339152572143</v>
          </cell>
          <cell r="AG9405">
            <v>0</v>
          </cell>
          <cell r="AH9405">
            <v>75.841784676779554</v>
          </cell>
          <cell r="AI9405">
            <v>0</v>
          </cell>
          <cell r="AJ9405">
            <v>0</v>
          </cell>
        </row>
        <row r="9406">
          <cell r="A9406">
            <v>36799</v>
          </cell>
          <cell r="B9406">
            <v>78.072425351395736</v>
          </cell>
          <cell r="C9406">
            <v>77.584724202313282</v>
          </cell>
          <cell r="D9406">
            <v>77.076373023305763</v>
          </cell>
          <cell r="E9406">
            <v>76.007211466765298</v>
          </cell>
          <cell r="F9406">
            <v>75.58723017738302</v>
          </cell>
          <cell r="G9406">
            <v>75.446401089232353</v>
          </cell>
          <cell r="H9406">
            <v>75.748709295458752</v>
          </cell>
          <cell r="I9406">
            <v>76.328728006076474</v>
          </cell>
          <cell r="J9406">
            <v>78.953310571399598</v>
          </cell>
          <cell r="K9406">
            <v>81.772623120239075</v>
          </cell>
          <cell r="L9406">
            <v>83.507667301952779</v>
          </cell>
          <cell r="M9406">
            <v>85.809975508179193</v>
          </cell>
          <cell r="N9406">
            <v>85.707256627754148</v>
          </cell>
          <cell r="O9406">
            <v>86.755010334584028</v>
          </cell>
          <cell r="P9406">
            <v>83.968190831399639</v>
          </cell>
          <cell r="Q9406">
            <v>84.545703566947623</v>
          </cell>
          <cell r="R9406">
            <v>83.291906887336637</v>
          </cell>
          <cell r="S9406">
            <v>81.594215093563037</v>
          </cell>
          <cell r="T9406">
            <v>81.130427769260905</v>
          </cell>
          <cell r="U9406">
            <v>78.577512735547998</v>
          </cell>
          <cell r="V9406">
            <v>79.093075381320801</v>
          </cell>
          <cell r="W9406">
            <v>78.185392942856069</v>
          </cell>
          <cell r="X9406">
            <v>76.954752268239872</v>
          </cell>
          <cell r="Y9406">
            <v>76.511614973862791</v>
          </cell>
          <cell r="Z9406">
            <v>79.925434938598954</v>
          </cell>
          <cell r="AA9406">
            <v>86.755010334584028</v>
          </cell>
          <cell r="AB9406">
            <v>75.446401089232353</v>
          </cell>
          <cell r="AC9406">
            <v>187.92339152572143</v>
          </cell>
          <cell r="AD9406">
            <v>0</v>
          </cell>
          <cell r="AE9406">
            <v>370.59420867864537</v>
          </cell>
          <cell r="AF9406">
            <v>182.67081715292409</v>
          </cell>
          <cell r="AG9406">
            <v>0</v>
          </cell>
          <cell r="AH9406">
            <v>75.446401089232353</v>
          </cell>
          <cell r="AI9406">
            <v>0</v>
          </cell>
          <cell r="AJ9406">
            <v>0</v>
          </cell>
        </row>
        <row r="9407">
          <cell r="A9407">
            <v>36800</v>
          </cell>
          <cell r="B9407">
            <v>75.930154566404795</v>
          </cell>
          <cell r="C9407">
            <v>74.95080459632986</v>
          </cell>
          <cell r="D9407">
            <v>74.789325478254128</v>
          </cell>
          <cell r="E9407">
            <v>74.301624329171659</v>
          </cell>
          <cell r="F9407">
            <v>74.140145211095941</v>
          </cell>
          <cell r="G9407">
            <v>73.99931612294526</v>
          </cell>
          <cell r="H9407">
            <v>73.511614973862805</v>
          </cell>
          <cell r="I9407">
            <v>76.652444062013473</v>
          </cell>
          <cell r="J9407">
            <v>78.887032408539682</v>
          </cell>
          <cell r="K9407">
            <v>81.464545144087651</v>
          </cell>
          <cell r="L9407">
            <v>83.042057879635664</v>
          </cell>
          <cell r="M9407">
            <v>84.344366085862049</v>
          </cell>
          <cell r="N9407">
            <v>84.505845203937781</v>
          </cell>
          <cell r="O9407">
            <v>84.961737184419889</v>
          </cell>
          <cell r="P9407">
            <v>85.102566272570556</v>
          </cell>
          <cell r="Q9407">
            <v>84.89257562787941</v>
          </cell>
          <cell r="R9407">
            <v>83.566353596872673</v>
          </cell>
          <cell r="S9407">
            <v>81.429472180632018</v>
          </cell>
          <cell r="T9407">
            <v>80.735044181713704</v>
          </cell>
          <cell r="U9407">
            <v>80.06126621272044</v>
          </cell>
          <cell r="V9407">
            <v>79.412085945562239</v>
          </cell>
          <cell r="W9407">
            <v>78.879137064719643</v>
          </cell>
          <cell r="X9407">
            <v>78.927648591335043</v>
          </cell>
          <cell r="Y9407">
            <v>77.346188183877061</v>
          </cell>
          <cell r="Z9407">
            <v>79.409722962685137</v>
          </cell>
          <cell r="AA9407">
            <v>85.102566272570556</v>
          </cell>
          <cell r="AB9407">
            <v>73.511614973862805</v>
          </cell>
          <cell r="AC9407">
            <v>182.67081715292409</v>
          </cell>
          <cell r="AD9407">
            <v>0</v>
          </cell>
          <cell r="AE9407">
            <v>372.88125567929893</v>
          </cell>
          <cell r="AF9407">
            <v>190.21043852637484</v>
          </cell>
          <cell r="AG9407">
            <v>0</v>
          </cell>
          <cell r="AH9407">
            <v>73.511614973862805</v>
          </cell>
          <cell r="AI9407">
            <v>0</v>
          </cell>
          <cell r="AJ9407">
            <v>0</v>
          </cell>
        </row>
        <row r="9408">
          <cell r="A9408">
            <v>36801</v>
          </cell>
          <cell r="B9408">
            <v>75.94435094935011</v>
          </cell>
          <cell r="C9408">
            <v>75.64204274312371</v>
          </cell>
          <cell r="D9408">
            <v>75.270572980356832</v>
          </cell>
          <cell r="E9408">
            <v>75.480563625047978</v>
          </cell>
          <cell r="F9408">
            <v>75.480563625047978</v>
          </cell>
          <cell r="G9408">
            <v>76.320526203812506</v>
          </cell>
          <cell r="H9408">
            <v>77.159047085736788</v>
          </cell>
          <cell r="I9408">
            <v>78.48595299379825</v>
          </cell>
          <cell r="J9408">
            <v>78.819312548839477</v>
          </cell>
          <cell r="K9408">
            <v>78.493774394887481</v>
          </cell>
          <cell r="L9408">
            <v>79.535074454737611</v>
          </cell>
          <cell r="M9408">
            <v>79.625950319432604</v>
          </cell>
          <cell r="N9408">
            <v>79.974264077204651</v>
          </cell>
          <cell r="O9408">
            <v>80.392803669746655</v>
          </cell>
          <cell r="P9408">
            <v>76.816732631038946</v>
          </cell>
          <cell r="Q9408">
            <v>77.306255878136412</v>
          </cell>
          <cell r="R9408">
            <v>77.20672684983586</v>
          </cell>
          <cell r="S9408">
            <v>76.904418643609461</v>
          </cell>
          <cell r="T9408">
            <v>76.182129148000797</v>
          </cell>
          <cell r="U9408">
            <v>76.669830297083251</v>
          </cell>
          <cell r="V9408">
            <v>76.600668740542787</v>
          </cell>
          <cell r="W9408">
            <v>76.859170911849333</v>
          </cell>
          <cell r="X9408">
            <v>76.907682438464732</v>
          </cell>
          <cell r="Y9408">
            <v>77.023913824780337</v>
          </cell>
          <cell r="Z9408">
            <v>77.295930376436019</v>
          </cell>
          <cell r="AA9408">
            <v>80.392803669746655</v>
          </cell>
          <cell r="AB9408">
            <v>75.270572980356832</v>
          </cell>
          <cell r="AC9408">
            <v>190.21043852637484</v>
          </cell>
          <cell r="AD9408">
            <v>0</v>
          </cell>
          <cell r="AE9408">
            <v>368.04378963081831</v>
          </cell>
          <cell r="AF9408">
            <v>177.83335110444341</v>
          </cell>
          <cell r="AG9408">
            <v>0</v>
          </cell>
          <cell r="AH9408">
            <v>73.511614973862805</v>
          </cell>
          <cell r="AI9408">
            <v>0</v>
          </cell>
          <cell r="AJ9408">
            <v>0</v>
          </cell>
        </row>
        <row r="9409">
          <cell r="A9409">
            <v>36802</v>
          </cell>
          <cell r="B9409">
            <v>75.487701149082469</v>
          </cell>
          <cell r="C9409">
            <v>75.975402298164937</v>
          </cell>
          <cell r="D9409">
            <v>76.185392942856069</v>
          </cell>
          <cell r="E9409">
            <v>76.044563854705402</v>
          </cell>
          <cell r="F9409">
            <v>75.6976917937736</v>
          </cell>
          <cell r="G9409">
            <v>75.838520881924282</v>
          </cell>
          <cell r="H9409">
            <v>76.536212675697868</v>
          </cell>
          <cell r="I9409">
            <v>77.189340614766081</v>
          </cell>
          <cell r="J9409">
            <v>78.165426789985744</v>
          </cell>
          <cell r="K9409">
            <v>77.629214114287876</v>
          </cell>
          <cell r="L9409">
            <v>78.09626523344528</v>
          </cell>
          <cell r="M9409">
            <v>77.700881645898079</v>
          </cell>
          <cell r="N9409">
            <v>78.188582794980547</v>
          </cell>
          <cell r="O9409">
            <v>77.766095530528531</v>
          </cell>
          <cell r="P9409">
            <v>75.137565293295395</v>
          </cell>
          <cell r="Q9409">
            <v>75.649864144212927</v>
          </cell>
          <cell r="R9409">
            <v>75.955436145294613</v>
          </cell>
          <cell r="S9409">
            <v>74.976086175219677</v>
          </cell>
          <cell r="T9409">
            <v>74.745445500603466</v>
          </cell>
          <cell r="U9409">
            <v>75.443137294377067</v>
          </cell>
          <cell r="V9409">
            <v>75.161479118075732</v>
          </cell>
          <cell r="W9409">
            <v>75.161479118075732</v>
          </cell>
          <cell r="X9409">
            <v>75.3023082062264</v>
          </cell>
          <cell r="Y9409">
            <v>75.165426789985744</v>
          </cell>
          <cell r="Z9409">
            <v>76.216646671060971</v>
          </cell>
          <cell r="AA9409">
            <v>78.188582794980547</v>
          </cell>
          <cell r="AB9409">
            <v>74.745445500603466</v>
          </cell>
          <cell r="AC9409">
            <v>177.83335110444341</v>
          </cell>
          <cell r="AD9409">
            <v>0</v>
          </cell>
          <cell r="AE9409">
            <v>304.93568013890797</v>
          </cell>
          <cell r="AF9409">
            <v>127.10232903446455</v>
          </cell>
          <cell r="AG9409">
            <v>0</v>
          </cell>
          <cell r="AH9409">
            <v>75.270572980356832</v>
          </cell>
          <cell r="AI9409">
            <v>0</v>
          </cell>
          <cell r="AJ9409">
            <v>0</v>
          </cell>
        </row>
        <row r="9410">
          <cell r="A9410">
            <v>36803</v>
          </cell>
          <cell r="B9410">
            <v>75.281658176301335</v>
          </cell>
          <cell r="C9410">
            <v>75.512298850917531</v>
          </cell>
          <cell r="D9410">
            <v>75.748709295458752</v>
          </cell>
          <cell r="E9410">
            <v>76.536212675697868</v>
          </cell>
          <cell r="F9410">
            <v>76.744761623548726</v>
          </cell>
          <cell r="G9410">
            <v>76.603932535398059</v>
          </cell>
          <cell r="H9410">
            <v>76.603932535398059</v>
          </cell>
          <cell r="I9410">
            <v>77.463103447247391</v>
          </cell>
          <cell r="J9410">
            <v>79.181445270946043</v>
          </cell>
          <cell r="K9410">
            <v>80.806711713323921</v>
          </cell>
          <cell r="L9410">
            <v>81.345430364091527</v>
          </cell>
          <cell r="M9410">
            <v>82.091633684480527</v>
          </cell>
          <cell r="N9410">
            <v>82.655707856868744</v>
          </cell>
          <cell r="O9410">
            <v>83.632551851873941</v>
          </cell>
          <cell r="P9410">
            <v>82.86645632134541</v>
          </cell>
          <cell r="Q9410">
            <v>83.075689146251023</v>
          </cell>
          <cell r="R9410">
            <v>82.906998561410006</v>
          </cell>
          <cell r="S9410">
            <v>81.136197539185929</v>
          </cell>
          <cell r="T9410">
            <v>80.413908043577251</v>
          </cell>
          <cell r="U9410">
            <v>79.785377806344115</v>
          </cell>
          <cell r="V9410">
            <v>79.623898688268383</v>
          </cell>
          <cell r="W9410">
            <v>78.926206894494783</v>
          </cell>
          <cell r="X9410">
            <v>78.623898688268383</v>
          </cell>
          <cell r="Y9410">
            <v>77.926206894494783</v>
          </cell>
          <cell r="Z9410">
            <v>79.395538686049676</v>
          </cell>
          <cell r="AA9410">
            <v>83.632551851873941</v>
          </cell>
          <cell r="AB9410">
            <v>75.281658176301335</v>
          </cell>
          <cell r="AC9410">
            <v>127.10232903446455</v>
          </cell>
          <cell r="AD9410">
            <v>0</v>
          </cell>
          <cell r="AE9410">
            <v>228.30184913992809</v>
          </cell>
          <cell r="AF9410">
            <v>101.19952010546352</v>
          </cell>
          <cell r="AG9410">
            <v>0</v>
          </cell>
          <cell r="AH9410">
            <v>74.745445500603466</v>
          </cell>
          <cell r="AI9410">
            <v>0</v>
          </cell>
          <cell r="AJ9410">
            <v>0</v>
          </cell>
        </row>
        <row r="9411">
          <cell r="A9411">
            <v>36804</v>
          </cell>
          <cell r="B9411">
            <v>77.438505745412328</v>
          </cell>
          <cell r="C9411">
            <v>77.087686012570515</v>
          </cell>
          <cell r="D9411">
            <v>76.438505745412328</v>
          </cell>
          <cell r="E9411">
            <v>76.297676657261647</v>
          </cell>
          <cell r="F9411">
            <v>76.10833604249558</v>
          </cell>
          <cell r="G9411">
            <v>77.083738340660503</v>
          </cell>
          <cell r="H9411">
            <v>77.293728985351635</v>
          </cell>
          <cell r="I9411">
            <v>79.036668510885363</v>
          </cell>
          <cell r="J9411">
            <v>81.202095300871107</v>
          </cell>
          <cell r="K9411">
            <v>83.36357441894684</v>
          </cell>
          <cell r="L9411">
            <v>85.222745330796172</v>
          </cell>
          <cell r="M9411">
            <v>86.735044181713704</v>
          </cell>
          <cell r="N9411">
            <v>88.412085945562254</v>
          </cell>
          <cell r="O9411">
            <v>88.851275568029308</v>
          </cell>
          <cell r="P9411">
            <v>89.899787094644708</v>
          </cell>
          <cell r="Q9411">
            <v>89.456649800267627</v>
          </cell>
          <cell r="R9411">
            <v>86.667324322013513</v>
          </cell>
          <cell r="S9411">
            <v>83.735044181713704</v>
          </cell>
          <cell r="T9411">
            <v>82.920437124569773</v>
          </cell>
          <cell r="U9411">
            <v>79.828803440089246</v>
          </cell>
          <cell r="V9411">
            <v>80.3650161157871</v>
          </cell>
          <cell r="W9411">
            <v>80.388929940567451</v>
          </cell>
          <cell r="X9411">
            <v>80.340418413952037</v>
          </cell>
          <cell r="Y9411">
            <v>79.618128918343359</v>
          </cell>
          <cell r="Z9411">
            <v>81.82467525574657</v>
          </cell>
          <cell r="AA9411">
            <v>89.899787094644708</v>
          </cell>
          <cell r="AB9411">
            <v>76.10833604249558</v>
          </cell>
          <cell r="AC9411">
            <v>101.19952010546352</v>
          </cell>
          <cell r="AD9411">
            <v>0</v>
          </cell>
          <cell r="AE9411">
            <v>278.69244857065604</v>
          </cell>
          <cell r="AF9411">
            <v>177.49292846519251</v>
          </cell>
          <cell r="AG9411">
            <v>0</v>
          </cell>
          <cell r="AH9411">
            <v>75.281658176301335</v>
          </cell>
          <cell r="AI9411">
            <v>0</v>
          </cell>
          <cell r="AJ9411">
            <v>0</v>
          </cell>
        </row>
        <row r="9412">
          <cell r="A9412">
            <v>36805</v>
          </cell>
          <cell r="B9412">
            <v>79.130427769260905</v>
          </cell>
          <cell r="C9412">
            <v>78.828119563034505</v>
          </cell>
          <cell r="D9412">
            <v>78.105830067425828</v>
          </cell>
          <cell r="E9412">
            <v>78.734360304658964</v>
          </cell>
          <cell r="F9412">
            <v>77.944350949350095</v>
          </cell>
          <cell r="G9412">
            <v>77.734360304658964</v>
          </cell>
          <cell r="H9412">
            <v>78.085180037500777</v>
          </cell>
          <cell r="I9412">
            <v>80.271256857411572</v>
          </cell>
          <cell r="J9412">
            <v>82.762905678404053</v>
          </cell>
          <cell r="K9412">
            <v>84.928332468389783</v>
          </cell>
          <cell r="L9412">
            <v>86.299802231156661</v>
          </cell>
          <cell r="M9412">
            <v>86.669830297083251</v>
          </cell>
          <cell r="N9412">
            <v>86.202779177925834</v>
          </cell>
          <cell r="O9412">
            <v>83.349681511881542</v>
          </cell>
          <cell r="P9412">
            <v>84.670514174137992</v>
          </cell>
          <cell r="Q9412">
            <v>83.316811047615644</v>
          </cell>
          <cell r="R9412">
            <v>83.854465420153787</v>
          </cell>
          <cell r="S9412">
            <v>80.57675491576245</v>
          </cell>
          <cell r="T9412">
            <v>78.299044411371128</v>
          </cell>
          <cell r="U9412">
            <v>78.835257087068996</v>
          </cell>
          <cell r="V9412">
            <v>78.045247731760128</v>
          </cell>
          <cell r="W9412">
            <v>77.972138503309651</v>
          </cell>
          <cell r="X9412">
            <v>77.621318770467852</v>
          </cell>
          <cell r="Y9412">
            <v>77.549651238857635</v>
          </cell>
          <cell r="Z9412">
            <v>80.824517521610332</v>
          </cell>
          <cell r="AA9412">
            <v>86.669830297083251</v>
          </cell>
          <cell r="AB9412">
            <v>77.549651238857635</v>
          </cell>
          <cell r="AC9412">
            <v>177.49292846519251</v>
          </cell>
          <cell r="AD9412">
            <v>0</v>
          </cell>
          <cell r="AE9412">
            <v>413.28513460311024</v>
          </cell>
          <cell r="AF9412">
            <v>235.79220613791779</v>
          </cell>
          <cell r="AG9412">
            <v>0</v>
          </cell>
          <cell r="AH9412">
            <v>76.10833604249558</v>
          </cell>
          <cell r="AI9412">
            <v>0</v>
          </cell>
          <cell r="AJ9412">
            <v>0</v>
          </cell>
        </row>
        <row r="9413">
          <cell r="A9413">
            <v>36806</v>
          </cell>
          <cell r="B9413">
            <v>77.178181476090771</v>
          </cell>
          <cell r="C9413">
            <v>76.504403507097507</v>
          </cell>
          <cell r="D9413">
            <v>76.830625538104243</v>
          </cell>
          <cell r="E9413">
            <v>75.855223239939306</v>
          </cell>
          <cell r="F9413">
            <v>76.27376283248131</v>
          </cell>
          <cell r="G9413">
            <v>75.645232595248174</v>
          </cell>
          <cell r="H9413">
            <v>76.181445270946057</v>
          </cell>
          <cell r="I9413">
            <v>78.568859571942426</v>
          </cell>
          <cell r="J9413">
            <v>80.827361743248986</v>
          </cell>
          <cell r="K9413">
            <v>82.806711713323921</v>
          </cell>
          <cell r="L9413">
            <v>84.388172120781917</v>
          </cell>
          <cell r="M9413">
            <v>85.11046161639058</v>
          </cell>
          <cell r="N9413">
            <v>86.085863914555517</v>
          </cell>
          <cell r="O9413">
            <v>87.525053537022558</v>
          </cell>
          <cell r="P9413">
            <v>85.917173329714487</v>
          </cell>
          <cell r="Q9413">
            <v>84.731780386858432</v>
          </cell>
          <cell r="R9413">
            <v>83.244079237775964</v>
          </cell>
          <cell r="S9413">
            <v>81.590951298707751</v>
          </cell>
          <cell r="T9413">
            <v>81.47403603533742</v>
          </cell>
          <cell r="U9413">
            <v>80.961737184419889</v>
          </cell>
          <cell r="V9413">
            <v>80.659428978193489</v>
          </cell>
          <cell r="W9413">
            <v>78.941087154494824</v>
          </cell>
          <cell r="X9413">
            <v>78.408138273652227</v>
          </cell>
          <cell r="Y9413">
            <v>77.10977773933584</v>
          </cell>
          <cell r="Z9413">
            <v>80.534147845652654</v>
          </cell>
          <cell r="AA9413">
            <v>87.525053537022558</v>
          </cell>
          <cell r="AB9413">
            <v>75.645232595248174</v>
          </cell>
          <cell r="AC9413">
            <v>235.79220613791779</v>
          </cell>
          <cell r="AD9413">
            <v>0</v>
          </cell>
          <cell r="AE9413">
            <v>447.5806266565657</v>
          </cell>
          <cell r="AF9413">
            <v>211.78842051864802</v>
          </cell>
          <cell r="AG9413">
            <v>0</v>
          </cell>
          <cell r="AH9413">
            <v>75.645232595248174</v>
          </cell>
          <cell r="AI9413">
            <v>0</v>
          </cell>
          <cell r="AJ9413">
            <v>0</v>
          </cell>
        </row>
        <row r="9414">
          <cell r="A9414">
            <v>36807</v>
          </cell>
          <cell r="B9414">
            <v>76.597478888418308</v>
          </cell>
          <cell r="C9414">
            <v>76.435999770342576</v>
          </cell>
          <cell r="D9414">
            <v>75.78681950318439</v>
          </cell>
          <cell r="E9414">
            <v>75.69700791671886</v>
          </cell>
          <cell r="F9414">
            <v>74.645990415033708</v>
          </cell>
          <cell r="G9414">
            <v>74.415349740417525</v>
          </cell>
          <cell r="H9414">
            <v>74.274520652266844</v>
          </cell>
          <cell r="I9414">
            <v>76.927648591335057</v>
          </cell>
          <cell r="J9414">
            <v>80.213254439546404</v>
          </cell>
          <cell r="K9414">
            <v>81.952246293170134</v>
          </cell>
          <cell r="L9414">
            <v>83.670588116868785</v>
          </cell>
          <cell r="M9414">
            <v>85.017460177800587</v>
          </cell>
          <cell r="N9414">
            <v>84.525811356808106</v>
          </cell>
          <cell r="O9414">
            <v>85.666640444958773</v>
          </cell>
          <cell r="P9414">
            <v>84.52254756195282</v>
          </cell>
          <cell r="Q9414">
            <v>85.381034596747412</v>
          </cell>
          <cell r="R9414">
            <v>83.820224219214467</v>
          </cell>
          <cell r="S9414">
            <v>81.405632298582489</v>
          </cell>
          <cell r="T9414">
            <v>80.497949860117757</v>
          </cell>
          <cell r="U9414">
            <v>79.497949860117757</v>
          </cell>
          <cell r="V9414">
            <v>79.034162535815625</v>
          </cell>
          <cell r="W9414">
            <v>77.752504359514276</v>
          </cell>
          <cell r="X9414">
            <v>76.962495004205408</v>
          </cell>
          <cell r="Y9414">
            <v>76.172485648896554</v>
          </cell>
          <cell r="Z9414">
            <v>79.619741760501441</v>
          </cell>
          <cell r="AA9414">
            <v>85.666640444958773</v>
          </cell>
          <cell r="AB9414">
            <v>74.274520652266844</v>
          </cell>
          <cell r="AC9414">
            <v>211.78842051864802</v>
          </cell>
          <cell r="AD9414">
            <v>0</v>
          </cell>
          <cell r="AE9414">
            <v>416.60796881431156</v>
          </cell>
          <cell r="AF9414">
            <v>204.81954829566357</v>
          </cell>
          <cell r="AG9414">
            <v>0</v>
          </cell>
          <cell r="AH9414">
            <v>74.274520652266844</v>
          </cell>
          <cell r="AI9414">
            <v>0</v>
          </cell>
          <cell r="AJ9414">
            <v>0</v>
          </cell>
        </row>
        <row r="9415">
          <cell r="A9415">
            <v>36808</v>
          </cell>
          <cell r="B9415">
            <v>75.498707679903291</v>
          </cell>
          <cell r="C9415">
            <v>74.639536768053958</v>
          </cell>
          <cell r="D9415">
            <v>74.151835618971489</v>
          </cell>
          <cell r="E9415">
            <v>72.990356500895757</v>
          </cell>
          <cell r="F9415">
            <v>71.969706470970706</v>
          </cell>
          <cell r="G9415">
            <v>70.787577322969923</v>
          </cell>
          <cell r="H9415">
            <v>70.626098204894191</v>
          </cell>
          <cell r="I9415">
            <v>70.579028375119066</v>
          </cell>
          <cell r="J9415">
            <v>72.186908582427137</v>
          </cell>
          <cell r="K9415">
            <v>72.815438819660272</v>
          </cell>
          <cell r="L9415">
            <v>73.113799353976646</v>
          </cell>
          <cell r="M9415">
            <v>73.689870392684369</v>
          </cell>
          <cell r="N9415">
            <v>72.206116915511927</v>
          </cell>
          <cell r="O9415">
            <v>71.855297182670114</v>
          </cell>
          <cell r="P9415">
            <v>71.480563625047978</v>
          </cell>
          <cell r="Q9415">
            <v>70.364332238732374</v>
          </cell>
          <cell r="R9415">
            <v>69.574322883423505</v>
          </cell>
          <cell r="S9415">
            <v>69.272014677197106</v>
          </cell>
          <cell r="T9415">
            <v>69.018217997586106</v>
          </cell>
          <cell r="U9415">
            <v>69.182960910517124</v>
          </cell>
          <cell r="V9415">
            <v>69.162310880592059</v>
          </cell>
          <cell r="W9415">
            <v>69.141660850667009</v>
          </cell>
          <cell r="X9415">
            <v>68.980181732591276</v>
          </cell>
          <cell r="Y9415">
            <v>67.461429234693981</v>
          </cell>
          <cell r="Z9415">
            <v>71.281178050823215</v>
          </cell>
          <cell r="AA9415">
            <v>75.498707679903291</v>
          </cell>
          <cell r="AB9415">
            <v>67.461429234693981</v>
          </cell>
          <cell r="AC9415">
            <v>204.81954829566357</v>
          </cell>
          <cell r="AD9415">
            <v>0</v>
          </cell>
          <cell r="AE9415">
            <v>387.69335054769817</v>
          </cell>
          <cell r="AF9415">
            <v>182.87380225203461</v>
          </cell>
          <cell r="AG9415">
            <v>0</v>
          </cell>
          <cell r="AH9415">
            <v>70.579028375119066</v>
          </cell>
          <cell r="AI9415">
            <v>0</v>
          </cell>
          <cell r="AJ9415">
            <v>0</v>
          </cell>
        </row>
        <row r="9416">
          <cell r="A9416">
            <v>36809</v>
          </cell>
          <cell r="B9416">
            <v>67.509940761309394</v>
          </cell>
          <cell r="C9416">
            <v>67.509940761309394</v>
          </cell>
          <cell r="D9416">
            <v>67.509940761309394</v>
          </cell>
          <cell r="E9416">
            <v>67.138470998542516</v>
          </cell>
          <cell r="F9416">
            <v>66.928480353851384</v>
          </cell>
          <cell r="G9416">
            <v>67.632625794604749</v>
          </cell>
          <cell r="H9416">
            <v>68.546761880049246</v>
          </cell>
          <cell r="I9416">
            <v>70.518900383358883</v>
          </cell>
          <cell r="J9416">
            <v>73.213328382277211</v>
          </cell>
          <cell r="K9416">
            <v>75.020723972655858</v>
          </cell>
          <cell r="L9416">
            <v>76.017460177800572</v>
          </cell>
          <cell r="M9416">
            <v>77.038110207725637</v>
          </cell>
          <cell r="N9416">
            <v>77.199589325801369</v>
          </cell>
          <cell r="O9416">
            <v>77.15107779918597</v>
          </cell>
          <cell r="P9416">
            <v>76.684026680028552</v>
          </cell>
          <cell r="Q9416">
            <v>76.034846412870365</v>
          </cell>
          <cell r="R9416">
            <v>75.010248711035288</v>
          </cell>
          <cell r="S9416">
            <v>73.828119563034505</v>
          </cell>
          <cell r="T9416">
            <v>72.876631089649905</v>
          </cell>
          <cell r="U9416">
            <v>72.553672853498441</v>
          </cell>
          <cell r="V9416">
            <v>72.23071461734699</v>
          </cell>
          <cell r="W9416">
            <v>72.718415766429459</v>
          </cell>
          <cell r="X9416">
            <v>72.718415766429459</v>
          </cell>
          <cell r="Y9416">
            <v>72.069235499271258</v>
          </cell>
          <cell r="Z9416">
            <v>72.319153271640673</v>
          </cell>
          <cell r="AA9416">
            <v>77.199589325801369</v>
          </cell>
          <cell r="AB9416">
            <v>66.928480353851384</v>
          </cell>
          <cell r="AC9416">
            <v>182.87380225203461</v>
          </cell>
          <cell r="AD9416">
            <v>0</v>
          </cell>
          <cell r="AE9416">
            <v>196.16637288411948</v>
          </cell>
          <cell r="AF9416">
            <v>13.292570632084846</v>
          </cell>
          <cell r="AG9416">
            <v>0</v>
          </cell>
          <cell r="AH9416">
            <v>66.928480353851384</v>
          </cell>
          <cell r="AI9416">
            <v>0</v>
          </cell>
          <cell r="AJ9416">
            <v>0</v>
          </cell>
        </row>
        <row r="9417">
          <cell r="A9417">
            <v>36810</v>
          </cell>
          <cell r="B9417">
            <v>71.746277263119794</v>
          </cell>
          <cell r="C9417">
            <v>71.536286618428662</v>
          </cell>
          <cell r="D9417">
            <v>71.515636588503611</v>
          </cell>
          <cell r="E9417">
            <v>69.842542496565088</v>
          </cell>
          <cell r="F9417">
            <v>69.354841347482619</v>
          </cell>
          <cell r="G9417">
            <v>69.650695906729254</v>
          </cell>
          <cell r="H9417">
            <v>69.856738879510388</v>
          </cell>
          <cell r="I9417">
            <v>71.905250406125788</v>
          </cell>
          <cell r="J9417">
            <v>74.677799583634084</v>
          </cell>
          <cell r="K9417">
            <v>77.604690355183592</v>
          </cell>
          <cell r="L9417">
            <v>78.303066026011933</v>
          </cell>
          <cell r="M9417">
            <v>79.113725411245852</v>
          </cell>
          <cell r="N9417">
            <v>78.90373476655472</v>
          </cell>
          <cell r="O9417">
            <v>79.15753144616572</v>
          </cell>
          <cell r="P9417">
            <v>79.181445270946043</v>
          </cell>
          <cell r="Q9417">
            <v>77.275204529321584</v>
          </cell>
          <cell r="R9417">
            <v>77.36357441894684</v>
          </cell>
          <cell r="S9417">
            <v>75.762905678404053</v>
          </cell>
          <cell r="T9417">
            <v>75.116989206101138</v>
          </cell>
          <cell r="U9417">
            <v>73.536970495483402</v>
          </cell>
          <cell r="V9417">
            <v>74.350893675572607</v>
          </cell>
          <cell r="W9417">
            <v>73.365090058517907</v>
          </cell>
          <cell r="X9417">
            <v>73.344440028592842</v>
          </cell>
          <cell r="Y9417">
            <v>72.832141177675311</v>
          </cell>
          <cell r="Z9417">
            <v>74.387436318117622</v>
          </cell>
          <cell r="AA9417">
            <v>79.181445270946043</v>
          </cell>
          <cell r="AB9417">
            <v>69.354841347482619</v>
          </cell>
          <cell r="AC9417">
            <v>13.292570632084846</v>
          </cell>
          <cell r="AD9417">
            <v>0</v>
          </cell>
          <cell r="AE9417">
            <v>53.657187457125687</v>
          </cell>
          <cell r="AF9417">
            <v>40.364616825040841</v>
          </cell>
          <cell r="AG9417">
            <v>0</v>
          </cell>
          <cell r="AH9417">
            <v>66.928480353851384</v>
          </cell>
          <cell r="AI9417">
            <v>0</v>
          </cell>
          <cell r="AJ9417">
            <v>0</v>
          </cell>
        </row>
        <row r="9418">
          <cell r="A9418">
            <v>36811</v>
          </cell>
          <cell r="B9418">
            <v>70.95049813788593</v>
          </cell>
          <cell r="C9418">
            <v>72.148798374701499</v>
          </cell>
          <cell r="D9418">
            <v>72.685011050399368</v>
          </cell>
          <cell r="E9418">
            <v>72.801242436714972</v>
          </cell>
          <cell r="F9418">
            <v>73.011233081406104</v>
          </cell>
          <cell r="G9418">
            <v>72.035830783241181</v>
          </cell>
          <cell r="H9418">
            <v>72.870403993255422</v>
          </cell>
          <cell r="I9418">
            <v>75.96272155479069</v>
          </cell>
          <cell r="J9418">
            <v>76.076373023305763</v>
          </cell>
          <cell r="K9418">
            <v>79.580776530403256</v>
          </cell>
          <cell r="L9418">
            <v>80.463103447247391</v>
          </cell>
          <cell r="M9418">
            <v>81.483753477172456</v>
          </cell>
          <cell r="N9418">
            <v>81.693744121863588</v>
          </cell>
          <cell r="O9418">
            <v>82.22669300270617</v>
          </cell>
          <cell r="P9418">
            <v>80.459839652392105</v>
          </cell>
          <cell r="Q9418">
            <v>79.45983965239212</v>
          </cell>
          <cell r="R9418">
            <v>79.226693002706185</v>
          </cell>
          <cell r="S9418">
            <v>77.044563854705387</v>
          </cell>
          <cell r="T9418">
            <v>75.605374232238347</v>
          </cell>
          <cell r="U9418">
            <v>74.166184609771278</v>
          </cell>
          <cell r="V9418">
            <v>72.657833430763759</v>
          </cell>
          <cell r="W9418">
            <v>73.959457759935418</v>
          </cell>
          <cell r="X9418">
            <v>73.797978641859686</v>
          </cell>
          <cell r="Y9418">
            <v>73.265029761017104</v>
          </cell>
          <cell r="Z9418">
            <v>75.984707400536465</v>
          </cell>
          <cell r="AA9418">
            <v>82.22669300270617</v>
          </cell>
          <cell r="AB9418">
            <v>70.95049813788593</v>
          </cell>
          <cell r="AC9418">
            <v>40.364616825040841</v>
          </cell>
          <cell r="AD9418">
            <v>0</v>
          </cell>
          <cell r="AE9418">
            <v>108.25481895339847</v>
          </cell>
          <cell r="AF9418">
            <v>67.890202128357629</v>
          </cell>
          <cell r="AG9418">
            <v>0</v>
          </cell>
          <cell r="AH9418">
            <v>69.354841347482619</v>
          </cell>
          <cell r="AI9418">
            <v>0</v>
          </cell>
          <cell r="AJ9418">
            <v>0</v>
          </cell>
        </row>
        <row r="9419">
          <cell r="A9419">
            <v>36812</v>
          </cell>
          <cell r="B9419">
            <v>73.752730910099558</v>
          </cell>
          <cell r="C9419">
            <v>72.962721554790704</v>
          </cell>
          <cell r="D9419">
            <v>72.475020405708221</v>
          </cell>
          <cell r="E9419">
            <v>72.821892466640023</v>
          </cell>
          <cell r="F9419">
            <v>71.681063378489355</v>
          </cell>
          <cell r="G9419">
            <v>72.148114497646759</v>
          </cell>
          <cell r="H9419">
            <v>71.231472437132524</v>
          </cell>
          <cell r="I9419">
            <v>74.815438819660258</v>
          </cell>
          <cell r="J9419">
            <v>78.21651823440169</v>
          </cell>
          <cell r="K9419">
            <v>79.560126500478205</v>
          </cell>
          <cell r="L9419">
            <v>80.999316122945274</v>
          </cell>
          <cell r="M9419">
            <v>81.185392942856069</v>
          </cell>
          <cell r="N9419">
            <v>82.20604297278112</v>
          </cell>
          <cell r="O9419">
            <v>81.416033617472252</v>
          </cell>
          <cell r="P9419">
            <v>80.061950089775181</v>
          </cell>
          <cell r="Q9419">
            <v>80.247343032631235</v>
          </cell>
          <cell r="R9419">
            <v>78.896523299789436</v>
          </cell>
          <cell r="S9419">
            <v>76.783555708329104</v>
          </cell>
          <cell r="T9419">
            <v>75.811417205019467</v>
          </cell>
          <cell r="U9419">
            <v>74.790767175094402</v>
          </cell>
          <cell r="V9419">
            <v>74.467808938942952</v>
          </cell>
          <cell r="W9419">
            <v>74.306329820867219</v>
          </cell>
          <cell r="X9419">
            <v>73.773380940024623</v>
          </cell>
          <cell r="Y9419">
            <v>73.42256120718281</v>
          </cell>
          <cell r="Z9419">
            <v>76.168063428281599</v>
          </cell>
          <cell r="AA9419">
            <v>82.20604297278112</v>
          </cell>
          <cell r="AB9419">
            <v>71.231472437132524</v>
          </cell>
          <cell r="AC9419">
            <v>67.890202128357629</v>
          </cell>
          <cell r="AD9419">
            <v>0</v>
          </cell>
          <cell r="AE9419">
            <v>164.57268160334687</v>
          </cell>
          <cell r="AF9419">
            <v>96.68247947498925</v>
          </cell>
          <cell r="AG9419">
            <v>0</v>
          </cell>
          <cell r="AH9419">
            <v>70.95049813788593</v>
          </cell>
          <cell r="AI9419">
            <v>0</v>
          </cell>
          <cell r="AJ9419">
            <v>0</v>
          </cell>
        </row>
        <row r="9420">
          <cell r="A9420">
            <v>36813</v>
          </cell>
          <cell r="B9420">
            <v>71.238609961167015</v>
          </cell>
          <cell r="C9420">
            <v>70.654643578639281</v>
          </cell>
          <cell r="D9420">
            <v>69.905934283180528</v>
          </cell>
          <cell r="E9420">
            <v>69.624276106879194</v>
          </cell>
          <cell r="F9420">
            <v>68.834266751570325</v>
          </cell>
          <cell r="G9420">
            <v>69.603626076954129</v>
          </cell>
          <cell r="H9420">
            <v>69.442146958878396</v>
          </cell>
          <cell r="I9420">
            <v>72.582976047029064</v>
          </cell>
          <cell r="J9420">
            <v>77.281732119032142</v>
          </cell>
          <cell r="K9420">
            <v>78.025355521620611</v>
          </cell>
          <cell r="L9420">
            <v>80.254554499396534</v>
          </cell>
          <cell r="M9420">
            <v>81.883084736629669</v>
          </cell>
          <cell r="N9420">
            <v>81.90373476655472</v>
          </cell>
          <cell r="O9420">
            <v>82.346872060931787</v>
          </cell>
          <cell r="P9420">
            <v>81.041300059850116</v>
          </cell>
          <cell r="Q9420">
            <v>80.061950089775181</v>
          </cell>
          <cell r="R9420">
            <v>79.198831506015836</v>
          </cell>
          <cell r="S9420">
            <v>77.085863914555517</v>
          </cell>
          <cell r="T9420">
            <v>75.811417205019467</v>
          </cell>
          <cell r="U9420">
            <v>74.488458968868002</v>
          </cell>
          <cell r="V9420">
            <v>74.32697985079227</v>
          </cell>
          <cell r="W9420">
            <v>73.255312319182067</v>
          </cell>
          <cell r="X9420">
            <v>72.275962349107118</v>
          </cell>
          <cell r="Y9420">
            <v>72.671345936654319</v>
          </cell>
          <cell r="Z9420">
            <v>75.158301486178473</v>
          </cell>
          <cell r="AA9420">
            <v>82.346872060931787</v>
          </cell>
          <cell r="AB9420">
            <v>68.834266751570325</v>
          </cell>
          <cell r="AC9420">
            <v>96.68247947498925</v>
          </cell>
          <cell r="AD9420">
            <v>0</v>
          </cell>
          <cell r="AE9420">
            <v>197.80346593812581</v>
          </cell>
          <cell r="AF9420">
            <v>101.12098646313656</v>
          </cell>
          <cell r="AG9420">
            <v>0</v>
          </cell>
          <cell r="AH9420">
            <v>68.834266751570325</v>
          </cell>
          <cell r="AI9420">
            <v>0</v>
          </cell>
          <cell r="AJ9420">
            <v>0</v>
          </cell>
        </row>
        <row r="9421">
          <cell r="A9421">
            <v>36814</v>
          </cell>
          <cell r="B9421">
            <v>71.252806344112329</v>
          </cell>
          <cell r="C9421">
            <v>70.393635432262982</v>
          </cell>
          <cell r="D9421">
            <v>67.875189392809645</v>
          </cell>
          <cell r="E9421">
            <v>66.80746953310944</v>
          </cell>
          <cell r="F9421">
            <v>66.319768384026972</v>
          </cell>
          <cell r="G9421">
            <v>66.319768384026972</v>
          </cell>
          <cell r="H9421">
            <v>66.178939295876305</v>
          </cell>
          <cell r="I9421">
            <v>70.017460177800587</v>
          </cell>
          <cell r="J9421">
            <v>73.972896323095185</v>
          </cell>
          <cell r="K9421">
            <v>76.211432341531406</v>
          </cell>
          <cell r="L9421">
            <v>79.20604297278112</v>
          </cell>
          <cell r="M9421">
            <v>80.742255648478988</v>
          </cell>
          <cell r="N9421">
            <v>81.436683647397317</v>
          </cell>
          <cell r="O9421">
            <v>80.972138503309651</v>
          </cell>
          <cell r="P9421">
            <v>80.879820941774383</v>
          </cell>
          <cell r="Q9421">
            <v>80.041300059850116</v>
          </cell>
          <cell r="R9421">
            <v>79.178181476090771</v>
          </cell>
          <cell r="S9421">
            <v>76.250606827486521</v>
          </cell>
          <cell r="T9421">
            <v>74.064530007575712</v>
          </cell>
          <cell r="U9421">
            <v>73.085180037500777</v>
          </cell>
          <cell r="V9421">
            <v>70.803521861199428</v>
          </cell>
          <cell r="W9421">
            <v>70.078726390521012</v>
          </cell>
          <cell r="X9421">
            <v>68.797068214219678</v>
          </cell>
          <cell r="Y9421">
            <v>67.519357709828341</v>
          </cell>
          <cell r="Z9421">
            <v>73.266865829444399</v>
          </cell>
          <cell r="AA9421">
            <v>81.436683647397317</v>
          </cell>
          <cell r="AB9421">
            <v>66.178939295876305</v>
          </cell>
          <cell r="AC9421">
            <v>101.12098646313656</v>
          </cell>
          <cell r="AD9421">
            <v>0</v>
          </cell>
          <cell r="AE9421">
            <v>191.61671841415097</v>
          </cell>
          <cell r="AF9421">
            <v>90.49573195101442</v>
          </cell>
          <cell r="AG9421">
            <v>0</v>
          </cell>
          <cell r="AH9421">
            <v>66.178939295876305</v>
          </cell>
          <cell r="AI9421">
            <v>0</v>
          </cell>
          <cell r="AJ9421">
            <v>0</v>
          </cell>
        </row>
        <row r="9422">
          <cell r="A9422">
            <v>36815</v>
          </cell>
          <cell r="B9422">
            <v>66.357878591752623</v>
          </cell>
          <cell r="C9422">
            <v>66.777859881134887</v>
          </cell>
          <cell r="D9422">
            <v>66.918688969285554</v>
          </cell>
          <cell r="E9422">
            <v>67.175749443751826</v>
          </cell>
          <cell r="F9422">
            <v>66.457407620053175</v>
          </cell>
          <cell r="G9422">
            <v>66.667398264744307</v>
          </cell>
          <cell r="H9422">
            <v>66.47805764997824</v>
          </cell>
          <cell r="I9422">
            <v>70.316578531902508</v>
          </cell>
          <cell r="J9422">
            <v>73.133691564116191</v>
          </cell>
          <cell r="K9422">
            <v>77.089127709410789</v>
          </cell>
          <cell r="L9422">
            <v>79.766853350314065</v>
          </cell>
          <cell r="M9422">
            <v>81.023913824780337</v>
          </cell>
          <cell r="N9422">
            <v>81.67704176384855</v>
          </cell>
          <cell r="O9422">
            <v>82.809975508179178</v>
          </cell>
          <cell r="P9422">
            <v>82.346872060931787</v>
          </cell>
          <cell r="Q9422">
            <v>81.367522090856852</v>
          </cell>
          <cell r="R9422">
            <v>79.226693002706185</v>
          </cell>
          <cell r="S9422">
            <v>77.089127709410789</v>
          </cell>
          <cell r="T9422">
            <v>73.872683417739893</v>
          </cell>
          <cell r="U9422">
            <v>72.429546123362826</v>
          </cell>
          <cell r="V9422">
            <v>71.356436894912349</v>
          </cell>
          <cell r="W9422">
            <v>69.820224219214481</v>
          </cell>
          <cell r="X9422">
            <v>68.795626517379404</v>
          </cell>
          <cell r="Y9422">
            <v>67.403506724687489</v>
          </cell>
          <cell r="Z9422">
            <v>73.181602559768933</v>
          </cell>
          <cell r="AA9422">
            <v>82.809975508179178</v>
          </cell>
          <cell r="AB9422">
            <v>66.357878591752623</v>
          </cell>
          <cell r="AC9422">
            <v>90.49573195101442</v>
          </cell>
          <cell r="AD9422">
            <v>0</v>
          </cell>
          <cell r="AE9422">
            <v>162.53680073788635</v>
          </cell>
          <cell r="AF9422">
            <v>72.041068786871946</v>
          </cell>
          <cell r="AG9422">
            <v>0</v>
          </cell>
          <cell r="AH9422">
            <v>66.178939295876305</v>
          </cell>
          <cell r="AI9422">
            <v>0</v>
          </cell>
          <cell r="AJ9422">
            <v>0</v>
          </cell>
        </row>
        <row r="9423">
          <cell r="A9423">
            <v>36816</v>
          </cell>
          <cell r="B9423">
            <v>67.101198518461089</v>
          </cell>
          <cell r="C9423">
            <v>66.472668281227939</v>
          </cell>
          <cell r="D9423">
            <v>65.455965923212901</v>
          </cell>
          <cell r="E9423">
            <v>64.874505515754905</v>
          </cell>
          <cell r="F9423">
            <v>64.366154336747371</v>
          </cell>
          <cell r="G9423">
            <v>64.713026397679172</v>
          </cell>
          <cell r="H9423">
            <v>65.084496160446037</v>
          </cell>
          <cell r="I9423">
            <v>68.947614744205381</v>
          </cell>
          <cell r="J9423">
            <v>73.133691564116191</v>
          </cell>
          <cell r="K9423">
            <v>77.391435915637189</v>
          </cell>
          <cell r="L9423">
            <v>79.834573210014256</v>
          </cell>
          <cell r="M9423">
            <v>81.511614973862805</v>
          </cell>
          <cell r="N9423">
            <v>81.834573210014256</v>
          </cell>
          <cell r="O9423">
            <v>82.416033617472266</v>
          </cell>
          <cell r="P9423">
            <v>81.855223239939306</v>
          </cell>
          <cell r="Q9423">
            <v>81.504403507097507</v>
          </cell>
          <cell r="R9423">
            <v>79.665882625173239</v>
          </cell>
          <cell r="S9423">
            <v>76.717657946643925</v>
          </cell>
          <cell r="T9423">
            <v>74.927648591335057</v>
          </cell>
          <cell r="U9423">
            <v>72.480563625047978</v>
          </cell>
          <cell r="V9423">
            <v>71.552231156658181</v>
          </cell>
          <cell r="W9423">
            <v>70.642042743123696</v>
          </cell>
          <cell r="X9423">
            <v>69.463861267032925</v>
          </cell>
          <cell r="Y9423">
            <v>68.810733327964712</v>
          </cell>
          <cell r="Z9423">
            <v>72.948241683286184</v>
          </cell>
          <cell r="AA9423">
            <v>82.416033617472266</v>
          </cell>
          <cell r="AB9423">
            <v>64.366154336747371</v>
          </cell>
          <cell r="AC9423">
            <v>72.041068786871946</v>
          </cell>
          <cell r="AD9423">
            <v>5.5058516661596144</v>
          </cell>
          <cell r="AE9423">
            <v>149.87411691252939</v>
          </cell>
          <cell r="AF9423">
            <v>77.833048125657442</v>
          </cell>
          <cell r="AG9423">
            <v>0</v>
          </cell>
          <cell r="AH9423">
            <v>64.366154336747371</v>
          </cell>
          <cell r="AI9423">
            <v>0</v>
          </cell>
          <cell r="AJ9423">
            <v>0</v>
          </cell>
        </row>
        <row r="9424">
          <cell r="A9424">
            <v>36817</v>
          </cell>
          <cell r="B9424">
            <v>68.020723972655858</v>
          </cell>
          <cell r="C9424">
            <v>67.23071461734699</v>
          </cell>
          <cell r="D9424">
            <v>67.487775091813262</v>
          </cell>
          <cell r="E9424">
            <v>66.718415766429459</v>
          </cell>
          <cell r="F9424">
            <v>66.766927293044859</v>
          </cell>
          <cell r="G9424">
            <v>66.718415766429459</v>
          </cell>
          <cell r="H9424">
            <v>67.416107560203059</v>
          </cell>
          <cell r="I9424">
            <v>69.296612379032183</v>
          </cell>
          <cell r="J9424">
            <v>74.178939295876319</v>
          </cell>
          <cell r="K9424">
            <v>77.83601490685453</v>
          </cell>
          <cell r="L9424">
            <v>79.907682438464732</v>
          </cell>
          <cell r="M9424">
            <v>80.371469762766864</v>
          </cell>
          <cell r="N9424">
            <v>81.649180267158187</v>
          </cell>
          <cell r="O9424">
            <v>82.298360534316387</v>
          </cell>
          <cell r="P9424">
            <v>82.504403507097521</v>
          </cell>
          <cell r="Q9424">
            <v>82.065213884630438</v>
          </cell>
          <cell r="R9424">
            <v>81.250606827486507</v>
          </cell>
          <cell r="S9424">
            <v>77.299118354101921</v>
          </cell>
          <cell r="T9424">
            <v>75.921194944355307</v>
          </cell>
          <cell r="U9424">
            <v>74.618886738128893</v>
          </cell>
          <cell r="V9424">
            <v>73.428104426522538</v>
          </cell>
          <cell r="W9424">
            <v>72.799574189289416</v>
          </cell>
          <cell r="X9424">
            <v>71.868735745829881</v>
          </cell>
          <cell r="Y9424">
            <v>70.965758799060694</v>
          </cell>
          <cell r="Z9424">
            <v>74.109122377870634</v>
          </cell>
          <cell r="AA9424">
            <v>82.504403507097521</v>
          </cell>
          <cell r="AB9424">
            <v>66.718415766429459</v>
          </cell>
          <cell r="AC9424">
            <v>77.833048125657442</v>
          </cell>
          <cell r="AD9424">
            <v>5.5058516661596144</v>
          </cell>
          <cell r="AE9424">
            <v>157.10635015201143</v>
          </cell>
          <cell r="AF9424">
            <v>79.273302026353974</v>
          </cell>
          <cell r="AG9424">
            <v>0</v>
          </cell>
          <cell r="AH9424">
            <v>64.366154336747371</v>
          </cell>
          <cell r="AI9424">
            <v>5.5058516661596144</v>
          </cell>
          <cell r="AJ9424">
            <v>0</v>
          </cell>
        </row>
        <row r="9425">
          <cell r="A9425">
            <v>36818</v>
          </cell>
          <cell r="B9425">
            <v>70.384298391602684</v>
          </cell>
          <cell r="C9425">
            <v>69.823488014069753</v>
          </cell>
          <cell r="D9425">
            <v>70.033478658760885</v>
          </cell>
          <cell r="E9425">
            <v>69.174307746911552</v>
          </cell>
          <cell r="F9425">
            <v>68.476615953137951</v>
          </cell>
          <cell r="G9425">
            <v>68.384298391602698</v>
          </cell>
          <cell r="H9425">
            <v>69.084496160446037</v>
          </cell>
          <cell r="I9425">
            <v>73.085937857286311</v>
          </cell>
          <cell r="J9425">
            <v>76.925142616265305</v>
          </cell>
          <cell r="K9425">
            <v>81.089127709410775</v>
          </cell>
          <cell r="L9425">
            <v>81.556862705622919</v>
          </cell>
          <cell r="M9425">
            <v>82.718341823698665</v>
          </cell>
          <cell r="N9425">
            <v>83.693744121863574</v>
          </cell>
          <cell r="O9425">
            <v>83.178181476090771</v>
          </cell>
          <cell r="P9425">
            <v>81.621318770467852</v>
          </cell>
          <cell r="Q9425">
            <v>80.711130356933367</v>
          </cell>
          <cell r="R9425">
            <v>79.339660594166503</v>
          </cell>
          <cell r="S9425">
            <v>78.247343032631235</v>
          </cell>
          <cell r="T9425">
            <v>76.762905678404053</v>
          </cell>
          <cell r="U9425">
            <v>76.532265003787856</v>
          </cell>
          <cell r="V9425">
            <v>76.068477679485724</v>
          </cell>
          <cell r="W9425">
            <v>75.886348531484941</v>
          </cell>
          <cell r="X9425">
            <v>75.027177619635609</v>
          </cell>
          <cell r="Y9425">
            <v>73.168006707786276</v>
          </cell>
          <cell r="Z9425">
            <v>75.873873150064739</v>
          </cell>
          <cell r="AA9425">
            <v>83.693744121863574</v>
          </cell>
          <cell r="AB9425">
            <v>68.384298391602698</v>
          </cell>
          <cell r="AC9425">
            <v>79.273302026353974</v>
          </cell>
          <cell r="AD9425">
            <v>0</v>
          </cell>
          <cell r="AE9425">
            <v>167.40205210340355</v>
          </cell>
          <cell r="AF9425">
            <v>88.12875007704956</v>
          </cell>
          <cell r="AG9425">
            <v>0</v>
          </cell>
          <cell r="AH9425">
            <v>66.718415766429459</v>
          </cell>
          <cell r="AI9425">
            <v>0</v>
          </cell>
          <cell r="AJ9425">
            <v>5.5058516661596144</v>
          </cell>
        </row>
        <row r="9426">
          <cell r="A9426">
            <v>36819</v>
          </cell>
          <cell r="B9426">
            <v>71.977224396179935</v>
          </cell>
          <cell r="C9426">
            <v>71.815745278104202</v>
          </cell>
          <cell r="D9426">
            <v>71.65426616002847</v>
          </cell>
          <cell r="E9426">
            <v>72.141967309110939</v>
          </cell>
          <cell r="F9426">
            <v>71.141967309110939</v>
          </cell>
          <cell r="G9426">
            <v>70.980488191035207</v>
          </cell>
          <cell r="H9426">
            <v>71.351957953802071</v>
          </cell>
          <cell r="I9426">
            <v>71.890296203394968</v>
          </cell>
          <cell r="J9426">
            <v>74.606815929078607</v>
          </cell>
          <cell r="K9426">
            <v>77.905176463394994</v>
          </cell>
          <cell r="L9426">
            <v>80.199589325801369</v>
          </cell>
          <cell r="M9426">
            <v>81.079410267575753</v>
          </cell>
          <cell r="N9426">
            <v>81.610917451578089</v>
          </cell>
          <cell r="O9426">
            <v>80.773838266494081</v>
          </cell>
          <cell r="P9426">
            <v>80.773838266494081</v>
          </cell>
          <cell r="Q9426">
            <v>80.216975560871148</v>
          </cell>
          <cell r="R9426">
            <v>79.034846412870365</v>
          </cell>
          <cell r="S9426">
            <v>77.642726620178436</v>
          </cell>
          <cell r="T9426">
            <v>76.64993808694372</v>
          </cell>
          <cell r="U9426">
            <v>76.278468324176856</v>
          </cell>
          <cell r="V9426">
            <v>76.488458968868002</v>
          </cell>
          <cell r="W9426">
            <v>76.257818294251805</v>
          </cell>
          <cell r="X9426">
            <v>75.608638027093605</v>
          </cell>
          <cell r="Y9426">
            <v>74.818628671784751</v>
          </cell>
          <cell r="Z9426">
            <v>75.954166572425933</v>
          </cell>
          <cell r="AA9426">
            <v>81.610917451578089</v>
          </cell>
          <cell r="AB9426">
            <v>70.980488191035207</v>
          </cell>
          <cell r="AC9426">
            <v>88.12875007704956</v>
          </cell>
          <cell r="AD9426">
            <v>0</v>
          </cell>
          <cell r="AE9426">
            <v>199.74072236207132</v>
          </cell>
          <cell r="AF9426">
            <v>111.61197228502174</v>
          </cell>
          <cell r="AG9426">
            <v>0</v>
          </cell>
          <cell r="AH9426">
            <v>68.384298391602698</v>
          </cell>
          <cell r="AI9426">
            <v>0</v>
          </cell>
          <cell r="AJ9426">
            <v>0</v>
          </cell>
        </row>
        <row r="9427">
          <cell r="A9427">
            <v>36820</v>
          </cell>
          <cell r="B9427">
            <v>73.818628671784751</v>
          </cell>
          <cell r="C9427">
            <v>73.05321701831096</v>
          </cell>
          <cell r="D9427">
            <v>72.606132052023867</v>
          </cell>
          <cell r="E9427">
            <v>71.673851911724057</v>
          </cell>
          <cell r="F9427">
            <v>70.694501941649122</v>
          </cell>
          <cell r="G9427">
            <v>70.669904239814059</v>
          </cell>
          <cell r="H9427">
            <v>70.673851911724071</v>
          </cell>
          <cell r="I9427">
            <v>73.143409005951213</v>
          </cell>
          <cell r="J9427">
            <v>77.053597419485698</v>
          </cell>
          <cell r="K9427">
            <v>78.817870851999217</v>
          </cell>
          <cell r="L9427">
            <v>80.209990644691146</v>
          </cell>
          <cell r="M9427">
            <v>80.37002806592659</v>
          </cell>
          <cell r="N9427">
            <v>82.786061683398856</v>
          </cell>
          <cell r="O9427">
            <v>83.01275468610504</v>
          </cell>
          <cell r="P9427">
            <v>80.601426560328321</v>
          </cell>
          <cell r="Q9427">
            <v>80.037352387940103</v>
          </cell>
          <cell r="R9427">
            <v>79.504403507097507</v>
          </cell>
          <cell r="S9427">
            <v>77.762905678404053</v>
          </cell>
          <cell r="T9427">
            <v>76.742255648478988</v>
          </cell>
          <cell r="U9427">
            <v>76.64993808694372</v>
          </cell>
          <cell r="V9427">
            <v>76.137639236026189</v>
          </cell>
          <cell r="W9427">
            <v>75.976160117950457</v>
          </cell>
          <cell r="X9427">
            <v>74.839278701709816</v>
          </cell>
          <cell r="Y9427">
            <v>74.653201881799006</v>
          </cell>
          <cell r="Z9427">
            <v>76.312015079636112</v>
          </cell>
          <cell r="AA9427">
            <v>83.01275468610504</v>
          </cell>
          <cell r="AB9427">
            <v>70.669904239814059</v>
          </cell>
          <cell r="AC9427">
            <v>111.61197228502174</v>
          </cell>
          <cell r="AD9427">
            <v>0</v>
          </cell>
          <cell r="AE9427">
            <v>209.70002453158835</v>
          </cell>
          <cell r="AF9427">
            <v>98.088052246566605</v>
          </cell>
          <cell r="AG9427">
            <v>0</v>
          </cell>
          <cell r="AH9427">
            <v>70.669904239814059</v>
          </cell>
          <cell r="AI9427">
            <v>0</v>
          </cell>
          <cell r="AJ9427">
            <v>0</v>
          </cell>
        </row>
        <row r="9428">
          <cell r="A9428">
            <v>36821</v>
          </cell>
          <cell r="B9428">
            <v>74.144850702791487</v>
          </cell>
          <cell r="C9428">
            <v>73.722363438339471</v>
          </cell>
          <cell r="D9428">
            <v>73.657149553709019</v>
          </cell>
          <cell r="E9428">
            <v>73.210064587421925</v>
          </cell>
          <cell r="F9428">
            <v>73.07318317118127</v>
          </cell>
          <cell r="G9428">
            <v>72.911704053105552</v>
          </cell>
          <cell r="H9428">
            <v>72.207558612352187</v>
          </cell>
          <cell r="I9428">
            <v>76.285679790942154</v>
          </cell>
          <cell r="J9428">
            <v>78.862434706704605</v>
          </cell>
          <cell r="K9428">
            <v>79.134375441170917</v>
          </cell>
          <cell r="L9428">
            <v>80.622076590253386</v>
          </cell>
          <cell r="M9428">
            <v>81.552915033712907</v>
          </cell>
          <cell r="N9428">
            <v>82.016702358015038</v>
          </cell>
          <cell r="O9428">
            <v>81.9514884733846</v>
          </cell>
          <cell r="P9428">
            <v>81.45983965239212</v>
          </cell>
          <cell r="Q9428">
            <v>80.343608266076515</v>
          </cell>
          <cell r="R9428">
            <v>78.508351179007519</v>
          </cell>
          <cell r="S9428">
            <v>76.718341823698665</v>
          </cell>
          <cell r="T9428">
            <v>75.254554499396534</v>
          </cell>
          <cell r="U9428">
            <v>75.072425351395751</v>
          </cell>
          <cell r="V9428">
            <v>74.890296203394954</v>
          </cell>
          <cell r="W9428">
            <v>74.749467115244286</v>
          </cell>
          <cell r="X9428">
            <v>73.818628671784751</v>
          </cell>
          <cell r="Y9428">
            <v>73.938807730010353</v>
          </cell>
          <cell r="Z9428">
            <v>76.58778612522859</v>
          </cell>
          <cell r="AA9428">
            <v>82.016702358015038</v>
          </cell>
          <cell r="AB9428">
            <v>72.207558612352187</v>
          </cell>
          <cell r="AC9428">
            <v>98.088052246566605</v>
          </cell>
          <cell r="AD9428">
            <v>0</v>
          </cell>
          <cell r="AE9428">
            <v>205.86430415292205</v>
          </cell>
          <cell r="AF9428">
            <v>107.7762519063555</v>
          </cell>
          <cell r="AG9428">
            <v>0</v>
          </cell>
          <cell r="AH9428">
            <v>70.669904239814059</v>
          </cell>
          <cell r="AI9428">
            <v>0</v>
          </cell>
          <cell r="AJ9428">
            <v>0</v>
          </cell>
        </row>
        <row r="9429">
          <cell r="A9429">
            <v>36822</v>
          </cell>
          <cell r="B9429">
            <v>73.797978641859686</v>
          </cell>
          <cell r="C9429">
            <v>73.495670435633286</v>
          </cell>
          <cell r="D9429">
            <v>72.564831992173751</v>
          </cell>
          <cell r="E9429">
            <v>72.011916958460844</v>
          </cell>
          <cell r="F9429">
            <v>72.478968077618248</v>
          </cell>
          <cell r="G9429">
            <v>72.197309901316913</v>
          </cell>
          <cell r="H9429">
            <v>73.313541287632503</v>
          </cell>
          <cell r="I9429">
            <v>75.21651823440169</v>
          </cell>
          <cell r="J9429">
            <v>78.608638027093605</v>
          </cell>
          <cell r="K9429">
            <v>78.281658176301335</v>
          </cell>
          <cell r="L9429">
            <v>77.351503609896554</v>
          </cell>
          <cell r="M9429">
            <v>81.06771985970019</v>
          </cell>
          <cell r="N9429">
            <v>81.668388600242977</v>
          </cell>
          <cell r="O9429">
            <v>80.57675491576245</v>
          </cell>
          <cell r="P9429">
            <v>79.625266442377864</v>
          </cell>
          <cell r="Q9429">
            <v>79.484437354227197</v>
          </cell>
          <cell r="R9429">
            <v>78.669830297083251</v>
          </cell>
          <cell r="S9429">
            <v>76.762905678404053</v>
          </cell>
          <cell r="T9429">
            <v>75.952246293170134</v>
          </cell>
          <cell r="U9429">
            <v>75.488458968868002</v>
          </cell>
          <cell r="V9429">
            <v>75.32697985079227</v>
          </cell>
          <cell r="W9429">
            <v>75.165500732716538</v>
          </cell>
          <cell r="X9429">
            <v>74.516320465558351</v>
          </cell>
          <cell r="Y9429">
            <v>74.330243645647542</v>
          </cell>
          <cell r="Z9429">
            <v>76.164732851955804</v>
          </cell>
          <cell r="AA9429">
            <v>81.668388600242977</v>
          </cell>
          <cell r="AB9429">
            <v>72.011916958460844</v>
          </cell>
          <cell r="AC9429">
            <v>107.7762519063555</v>
          </cell>
          <cell r="AD9429">
            <v>0</v>
          </cell>
          <cell r="AE9429">
            <v>217.88311891184148</v>
          </cell>
          <cell r="AF9429">
            <v>110.10686700548597</v>
          </cell>
          <cell r="AG9429">
            <v>0</v>
          </cell>
          <cell r="AH9429">
            <v>72.011916958460844</v>
          </cell>
          <cell r="AI9429">
            <v>0</v>
          </cell>
          <cell r="AJ9429">
            <v>0</v>
          </cell>
        </row>
        <row r="9430">
          <cell r="A9430">
            <v>36823</v>
          </cell>
          <cell r="B9430">
            <v>73.983371584715755</v>
          </cell>
          <cell r="C9430">
            <v>73.821892466640023</v>
          </cell>
          <cell r="D9430">
            <v>73.191920532566627</v>
          </cell>
          <cell r="E9430">
            <v>73.983371584715755</v>
          </cell>
          <cell r="F9430">
            <v>74.285679790942154</v>
          </cell>
          <cell r="G9430">
            <v>74.144850702791487</v>
          </cell>
          <cell r="H9430">
            <v>73.608638027093605</v>
          </cell>
          <cell r="I9430">
            <v>75.187215040871067</v>
          </cell>
          <cell r="J9430">
            <v>76.953310571399612</v>
          </cell>
          <cell r="K9430">
            <v>78.880201342949121</v>
          </cell>
          <cell r="L9430">
            <v>79.696250096933326</v>
          </cell>
          <cell r="M9430">
            <v>79.536212675697868</v>
          </cell>
          <cell r="N9430">
            <v>78.84246855383428</v>
          </cell>
          <cell r="O9430">
            <v>79.192604409621353</v>
          </cell>
          <cell r="P9430">
            <v>79.834573210014256</v>
          </cell>
          <cell r="Q9430">
            <v>78.711130356933367</v>
          </cell>
          <cell r="R9430">
            <v>77.453386005412369</v>
          </cell>
          <cell r="S9430">
            <v>75.783555708329104</v>
          </cell>
          <cell r="T9430">
            <v>74.811417205019467</v>
          </cell>
          <cell r="U9430">
            <v>73.906998561410006</v>
          </cell>
          <cell r="V9430">
            <v>74.024671644565871</v>
          </cell>
          <cell r="W9430">
            <v>73.557620525408467</v>
          </cell>
          <cell r="X9430">
            <v>73.839278701709802</v>
          </cell>
          <cell r="Y9430">
            <v>71.726994987304224</v>
          </cell>
          <cell r="Z9430">
            <v>75.789900595286625</v>
          </cell>
          <cell r="AA9430">
            <v>79.834573210014256</v>
          </cell>
          <cell r="AB9430">
            <v>71.726994987304224</v>
          </cell>
          <cell r="AC9430">
            <v>110.10686700548597</v>
          </cell>
          <cell r="AD9430">
            <v>0</v>
          </cell>
          <cell r="AE9430">
            <v>210.06045545242517</v>
          </cell>
          <cell r="AF9430">
            <v>99.953588446939236</v>
          </cell>
          <cell r="AG9430">
            <v>0</v>
          </cell>
          <cell r="AH9430">
            <v>72.011916958460844</v>
          </cell>
          <cell r="AI9430">
            <v>0</v>
          </cell>
          <cell r="AJ9430">
            <v>0</v>
          </cell>
        </row>
        <row r="9431">
          <cell r="A9431">
            <v>36824</v>
          </cell>
          <cell r="B9431">
            <v>72.934860058100341</v>
          </cell>
          <cell r="C9431">
            <v>70.75090881208456</v>
          </cell>
          <cell r="D9431">
            <v>71.585482022098816</v>
          </cell>
          <cell r="E9431">
            <v>71.512372793648339</v>
          </cell>
          <cell r="F9431">
            <v>70.444652933948134</v>
          </cell>
          <cell r="G9431">
            <v>69.400089079242747</v>
          </cell>
          <cell r="H9431">
            <v>69.959457759935418</v>
          </cell>
          <cell r="I9431">
            <v>72.861750829649878</v>
          </cell>
          <cell r="J9431">
            <v>75.934860058100341</v>
          </cell>
          <cell r="K9431">
            <v>76.645990415033708</v>
          </cell>
          <cell r="L9431">
            <v>79.040616182795375</v>
          </cell>
          <cell r="M9431">
            <v>80.226693002706185</v>
          </cell>
          <cell r="N9431">
            <v>80.247343032631235</v>
          </cell>
          <cell r="O9431">
            <v>81.065213884630452</v>
          </cell>
          <cell r="P9431">
            <v>80.601426560328321</v>
          </cell>
          <cell r="Q9431">
            <v>79.10977773933584</v>
          </cell>
          <cell r="R9431">
            <v>77.622076590253386</v>
          </cell>
          <cell r="S9431">
            <v>75.460597472177653</v>
          </cell>
          <cell r="T9431">
            <v>74.670588116868785</v>
          </cell>
          <cell r="U9431">
            <v>73.557620525408467</v>
          </cell>
          <cell r="V9431">
            <v>73.416791437257785</v>
          </cell>
          <cell r="W9431">
            <v>73.093833201106335</v>
          </cell>
          <cell r="X9431">
            <v>72.093833201106335</v>
          </cell>
          <cell r="Y9431">
            <v>71.279910021017145</v>
          </cell>
          <cell r="Z9431">
            <v>74.72986440539438</v>
          </cell>
          <cell r="AA9431">
            <v>81.065213884630452</v>
          </cell>
          <cell r="AB9431">
            <v>69.400089079242747</v>
          </cell>
          <cell r="AC9431">
            <v>99.953588446939236</v>
          </cell>
          <cell r="AD9431">
            <v>0</v>
          </cell>
          <cell r="AE9431">
            <v>191.18420774651401</v>
          </cell>
          <cell r="AF9431">
            <v>91.230619299574741</v>
          </cell>
          <cell r="AG9431">
            <v>0</v>
          </cell>
          <cell r="AH9431">
            <v>69.400089079242747</v>
          </cell>
          <cell r="AI9431">
            <v>0</v>
          </cell>
          <cell r="AJ9431">
            <v>0</v>
          </cell>
        </row>
        <row r="9432">
          <cell r="A9432">
            <v>36825</v>
          </cell>
          <cell r="B9432">
            <v>70.561568197318479</v>
          </cell>
          <cell r="C9432">
            <v>70.283857692927143</v>
          </cell>
          <cell r="D9432">
            <v>69.840720398550076</v>
          </cell>
          <cell r="E9432">
            <v>69.25925999109208</v>
          </cell>
          <cell r="F9432">
            <v>68.488458968868002</v>
          </cell>
          <cell r="G9432">
            <v>67.790767175094402</v>
          </cell>
          <cell r="H9432">
            <v>67.862434706704605</v>
          </cell>
          <cell r="I9432">
            <v>69.883084736629669</v>
          </cell>
          <cell r="J9432">
            <v>75.415349740417525</v>
          </cell>
          <cell r="K9432">
            <v>77.395383587547201</v>
          </cell>
          <cell r="L9432">
            <v>79.766853350314065</v>
          </cell>
          <cell r="M9432">
            <v>80.645232595248189</v>
          </cell>
          <cell r="N9432">
            <v>81.416033617472252</v>
          </cell>
          <cell r="O9432">
            <v>81.596721068632775</v>
          </cell>
          <cell r="P9432">
            <v>80.900470971699448</v>
          </cell>
          <cell r="Q9432">
            <v>80.037352387940103</v>
          </cell>
          <cell r="R9432">
            <v>78.037352387940103</v>
          </cell>
          <cell r="S9432">
            <v>75.988840861324704</v>
          </cell>
          <cell r="T9432">
            <v>74.596721068632775</v>
          </cell>
          <cell r="U9432">
            <v>73.90229306971446</v>
          </cell>
          <cell r="V9432">
            <v>72.789325478254128</v>
          </cell>
          <cell r="W9432">
            <v>71.789325478254128</v>
          </cell>
          <cell r="X9432">
            <v>70.181445270946043</v>
          </cell>
          <cell r="Y9432">
            <v>69.160795241020992</v>
          </cell>
          <cell r="Z9432">
            <v>74.066235335105986</v>
          </cell>
          <cell r="AA9432">
            <v>81.596721068632775</v>
          </cell>
          <cell r="AB9432">
            <v>67.790767175094402</v>
          </cell>
          <cell r="AC9432">
            <v>91.230619299574741</v>
          </cell>
          <cell r="AD9432">
            <v>0</v>
          </cell>
          <cell r="AE9432">
            <v>165.81449160706518</v>
          </cell>
          <cell r="AF9432">
            <v>74.583872307490424</v>
          </cell>
          <cell r="AG9432">
            <v>0</v>
          </cell>
          <cell r="AH9432">
            <v>67.790767175094402</v>
          </cell>
          <cell r="AI9432">
            <v>0</v>
          </cell>
          <cell r="AJ9432">
            <v>0</v>
          </cell>
        </row>
        <row r="9433">
          <cell r="A9433">
            <v>36826</v>
          </cell>
          <cell r="B9433">
            <v>68.391435915637189</v>
          </cell>
          <cell r="C9433">
            <v>67.552915033712907</v>
          </cell>
          <cell r="D9433">
            <v>67.250606827486507</v>
          </cell>
          <cell r="E9433">
            <v>67.250606827486507</v>
          </cell>
          <cell r="F9433">
            <v>67.089127709410775</v>
          </cell>
          <cell r="G9433">
            <v>67.10977773933584</v>
          </cell>
          <cell r="H9433">
            <v>67.222745330796172</v>
          </cell>
          <cell r="I9433">
            <v>69.085863914555517</v>
          </cell>
          <cell r="J9433">
            <v>73.439947442252588</v>
          </cell>
          <cell r="K9433">
            <v>75.790767175094402</v>
          </cell>
          <cell r="L9433">
            <v>78.698449613559134</v>
          </cell>
          <cell r="M9433">
            <v>80.548967361802909</v>
          </cell>
          <cell r="N9433">
            <v>80.920437124569773</v>
          </cell>
          <cell r="O9433">
            <v>80.965684856329901</v>
          </cell>
          <cell r="P9433">
            <v>80.614865123488087</v>
          </cell>
          <cell r="Q9433">
            <v>79.127163974405619</v>
          </cell>
          <cell r="R9433">
            <v>77.545703566947637</v>
          </cell>
          <cell r="S9433">
            <v>73.941771031549564</v>
          </cell>
          <cell r="T9433">
            <v>73.751746539728757</v>
          </cell>
          <cell r="U9433">
            <v>72.057318540810428</v>
          </cell>
          <cell r="V9433">
            <v>70.820224219214467</v>
          </cell>
          <cell r="W9433">
            <v>69.679395131063799</v>
          </cell>
          <cell r="X9433">
            <v>68.078726390521012</v>
          </cell>
          <cell r="Y9433">
            <v>67.058076360595962</v>
          </cell>
          <cell r="Z9433">
            <v>72.666346822931473</v>
          </cell>
          <cell r="AA9433">
            <v>80.965684856329901</v>
          </cell>
          <cell r="AB9433">
            <v>67.058076360595962</v>
          </cell>
          <cell r="AC9433">
            <v>74.583872307490424</v>
          </cell>
          <cell r="AD9433">
            <v>0</v>
          </cell>
          <cell r="AE9433">
            <v>151.07180249262814</v>
          </cell>
          <cell r="AF9433">
            <v>76.487930185137728</v>
          </cell>
          <cell r="AG9433">
            <v>0</v>
          </cell>
          <cell r="AH9433">
            <v>67.089127709410775</v>
          </cell>
          <cell r="AI9433">
            <v>0</v>
          </cell>
          <cell r="AJ9433">
            <v>0</v>
          </cell>
        </row>
        <row r="9434">
          <cell r="A9434">
            <v>36827</v>
          </cell>
          <cell r="B9434">
            <v>66.707256627754148</v>
          </cell>
          <cell r="C9434">
            <v>64.943667072295369</v>
          </cell>
          <cell r="D9434">
            <v>64.133007687061436</v>
          </cell>
          <cell r="E9434">
            <v>64.18151921367685</v>
          </cell>
          <cell r="F9434">
            <v>63.160869183751792</v>
          </cell>
          <cell r="G9434">
            <v>62.442527360053134</v>
          </cell>
          <cell r="H9434">
            <v>62.97547624089573</v>
          </cell>
          <cell r="I9434">
            <v>67.003337737586079</v>
          </cell>
          <cell r="J9434">
            <v>70.217276054187224</v>
          </cell>
          <cell r="K9434">
            <v>73.801242436714972</v>
          </cell>
          <cell r="L9434">
            <v>76.918157700085303</v>
          </cell>
          <cell r="M9434">
            <v>80.144092883005939</v>
          </cell>
          <cell r="N9434">
            <v>81.095581356390554</v>
          </cell>
          <cell r="O9434">
            <v>81.418539592542004</v>
          </cell>
          <cell r="P9434">
            <v>80.043806034919854</v>
          </cell>
          <cell r="Q9434">
            <v>80.531507184002322</v>
          </cell>
          <cell r="R9434">
            <v>78.762147858618519</v>
          </cell>
          <cell r="S9434">
            <v>76.5217897421673</v>
          </cell>
          <cell r="T9434">
            <v>73.941087154494824</v>
          </cell>
          <cell r="U9434">
            <v>72.565669719817947</v>
          </cell>
          <cell r="V9434">
            <v>71.081232365590751</v>
          </cell>
          <cell r="W9434">
            <v>70.270572980356832</v>
          </cell>
          <cell r="X9434">
            <v>69.596795011363568</v>
          </cell>
          <cell r="Y9434">
            <v>68.806785656054714</v>
          </cell>
          <cell r="Z9434">
            <v>71.719331035557801</v>
          </cell>
          <cell r="AA9434">
            <v>81.418539592542004</v>
          </cell>
          <cell r="AB9434">
            <v>62.442527360053134</v>
          </cell>
          <cell r="AC9434">
            <v>76.487930185137728</v>
          </cell>
          <cell r="AD9434">
            <v>14.162933242265687</v>
          </cell>
          <cell r="AE9434">
            <v>139.89075253567651</v>
          </cell>
          <cell r="AF9434">
            <v>63.402822350538798</v>
          </cell>
          <cell r="AG9434">
            <v>0</v>
          </cell>
          <cell r="AH9434">
            <v>62.442527360053134</v>
          </cell>
          <cell r="AI9434">
            <v>0</v>
          </cell>
          <cell r="AJ9434">
            <v>0</v>
          </cell>
        </row>
        <row r="9435">
          <cell r="A9435">
            <v>36828</v>
          </cell>
          <cell r="B9435">
            <v>67.977193120422527</v>
          </cell>
          <cell r="C9435">
            <v>66.891205214524348</v>
          </cell>
          <cell r="D9435">
            <v>65.79998643408527</v>
          </cell>
          <cell r="E9435">
            <v>65.640594637287279</v>
          </cell>
          <cell r="F9435">
            <v>65.112061120073591</v>
          </cell>
          <cell r="G9435">
            <v>64.183856502242151</v>
          </cell>
          <cell r="H9435">
            <v>64.321811043691284</v>
          </cell>
          <cell r="I9435">
            <v>68.865072908646155</v>
          </cell>
          <cell r="J9435">
            <v>73.198584849983348</v>
          </cell>
          <cell r="K9435">
            <v>76.503175919849738</v>
          </cell>
          <cell r="L9435">
            <v>78.895363404345559</v>
          </cell>
          <cell r="M9435">
            <v>80.833899295594321</v>
          </cell>
          <cell r="N9435">
            <v>81.56268526322539</v>
          </cell>
          <cell r="O9435">
            <v>81.421108355966638</v>
          </cell>
          <cell r="P9435">
            <v>80.630858279584317</v>
          </cell>
          <cell r="Q9435">
            <v>79.790250076382321</v>
          </cell>
          <cell r="R9435">
            <v>78.035629779078477</v>
          </cell>
          <cell r="S9435">
            <v>76.752475964560972</v>
          </cell>
          <cell r="T9435">
            <v>75.492367914123619</v>
          </cell>
          <cell r="U9435">
            <v>74.781396836031774</v>
          </cell>
          <cell r="V9435">
            <v>72.231426063469229</v>
          </cell>
          <cell r="W9435">
            <v>71.756873038884862</v>
          </cell>
          <cell r="X9435">
            <v>71.018589598053495</v>
          </cell>
          <cell r="Y9435">
            <v>70.420274555749614</v>
          </cell>
          <cell r="Z9435">
            <v>73.004864173993994</v>
          </cell>
          <cell r="AA9435">
            <v>81.56268526322539</v>
          </cell>
          <cell r="AB9435">
            <v>64.183856502242151</v>
          </cell>
          <cell r="AC9435">
            <v>63.402822350538798</v>
          </cell>
          <cell r="AD9435">
            <v>19.104623504886113</v>
          </cell>
          <cell r="AE9435">
            <v>127.14644401329834</v>
          </cell>
          <cell r="AF9435">
            <v>63.743621662759537</v>
          </cell>
          <cell r="AG9435">
            <v>0</v>
          </cell>
          <cell r="AH9435">
            <v>62.442527360053134</v>
          </cell>
          <cell r="AI9435">
            <v>14.162933242265687</v>
          </cell>
          <cell r="AJ9435">
            <v>0</v>
          </cell>
        </row>
        <row r="9436">
          <cell r="A9436">
            <v>36829</v>
          </cell>
          <cell r="B9436">
            <v>70.420274555749614</v>
          </cell>
          <cell r="C9436">
            <v>69.579666352547605</v>
          </cell>
          <cell r="D9436">
            <v>68.420274555749614</v>
          </cell>
          <cell r="E9436">
            <v>68.767979020816412</v>
          </cell>
          <cell r="F9436">
            <v>68.33737319164949</v>
          </cell>
          <cell r="G9436">
            <v>69.304829954369055</v>
          </cell>
          <cell r="H9436">
            <v>69.272286717088619</v>
          </cell>
          <cell r="I9436">
            <v>72.198882826188793</v>
          </cell>
          <cell r="J9436">
            <v>75.38558698572632</v>
          </cell>
          <cell r="K9436">
            <v>77.787271943422425</v>
          </cell>
          <cell r="L9436">
            <v>79.517368443579343</v>
          </cell>
          <cell r="M9436">
            <v>80.73905814934561</v>
          </cell>
          <cell r="N9436">
            <v>80.032007413268857</v>
          </cell>
          <cell r="O9436">
            <v>80.447884894694582</v>
          </cell>
          <cell r="P9436">
            <v>80.220320081537665</v>
          </cell>
          <cell r="Q9436">
            <v>79.589461801953348</v>
          </cell>
          <cell r="R9436">
            <v>78.032007413268857</v>
          </cell>
          <cell r="S9436">
            <v>76.521288785594422</v>
          </cell>
          <cell r="T9436">
            <v>75.680680582392412</v>
          </cell>
          <cell r="U9436">
            <v>74.101788938359064</v>
          </cell>
          <cell r="V9436">
            <v>73.198882826188793</v>
          </cell>
          <cell r="W9436">
            <v>71.8653708848516</v>
          </cell>
          <cell r="X9436">
            <v>70.579130528536027</v>
          </cell>
          <cell r="Y9436">
            <v>68.31070506175972</v>
          </cell>
          <cell r="Z9436">
            <v>74.096265912859934</v>
          </cell>
          <cell r="AA9436">
            <v>80.73905814934561</v>
          </cell>
          <cell r="AB9436">
            <v>68.31070506175972</v>
          </cell>
          <cell r="AC9436">
            <v>63.743621662759537</v>
          </cell>
          <cell r="AD9436">
            <v>4.9416902626204262</v>
          </cell>
          <cell r="AE9436">
            <v>137.87284366495524</v>
          </cell>
          <cell r="AF9436">
            <v>74.129222002195704</v>
          </cell>
          <cell r="AG9436">
            <v>0</v>
          </cell>
          <cell r="AH9436">
            <v>64.183856502242151</v>
          </cell>
          <cell r="AI9436">
            <v>4.9416902626204262</v>
          </cell>
          <cell r="AJ9436">
            <v>14.162933242265687</v>
          </cell>
        </row>
        <row r="9437">
          <cell r="A9437">
            <v>36830</v>
          </cell>
          <cell r="B9437">
            <v>67.328519951298958</v>
          </cell>
          <cell r="C9437">
            <v>67.679846782175389</v>
          </cell>
          <cell r="D9437">
            <v>66.954147356342361</v>
          </cell>
          <cell r="E9437">
            <v>67.16389727996004</v>
          </cell>
          <cell r="F9437">
            <v>67.249885185858204</v>
          </cell>
          <cell r="G9437">
            <v>66.989777135420852</v>
          </cell>
          <cell r="H9437">
            <v>66.428700380926728</v>
          </cell>
          <cell r="I9437">
            <v>68.880099232592798</v>
          </cell>
          <cell r="J9437">
            <v>71.518202243796367</v>
          </cell>
          <cell r="K9437">
            <v>74.921495710223766</v>
          </cell>
          <cell r="L9437">
            <v>76.749389422762931</v>
          </cell>
          <cell r="M9437">
            <v>77.825879855460812</v>
          </cell>
          <cell r="N9437">
            <v>78.336598483135248</v>
          </cell>
          <cell r="O9437">
            <v>77.216458831225367</v>
          </cell>
          <cell r="P9437">
            <v>77.284631847584279</v>
          </cell>
          <cell r="Q9437">
            <v>76.84369474500005</v>
          </cell>
          <cell r="R9437">
            <v>75.861509634539289</v>
          </cell>
          <cell r="S9437">
            <v>73.961690064167072</v>
          </cell>
          <cell r="T9437">
            <v>72.979504953706311</v>
          </cell>
          <cell r="U9437">
            <v>72.395382435132035</v>
          </cell>
          <cell r="V9437">
            <v>71.253805527873283</v>
          </cell>
          <cell r="W9437">
            <v>70.782339045086971</v>
          </cell>
          <cell r="X9437">
            <v>68.48297884976148</v>
          </cell>
          <cell r="Y9437">
            <v>66.936630443008568</v>
          </cell>
          <cell r="Z9437">
            <v>71.751044391543303</v>
          </cell>
          <cell r="AA9437">
            <v>78.336598483135248</v>
          </cell>
          <cell r="AB9437">
            <v>66.428700380926728</v>
          </cell>
          <cell r="AC9437">
            <v>74.129222002195704</v>
          </cell>
          <cell r="AD9437">
            <v>0</v>
          </cell>
          <cell r="AE9437">
            <v>149.58171308771622</v>
          </cell>
          <cell r="AF9437">
            <v>75.452491085520492</v>
          </cell>
          <cell r="AG9437">
            <v>0</v>
          </cell>
          <cell r="AH9437">
            <v>66.428700380926728</v>
          </cell>
          <cell r="AI9437">
            <v>0</v>
          </cell>
          <cell r="AJ9437">
            <v>4.9416902626204262</v>
          </cell>
        </row>
        <row r="9438">
          <cell r="A9438">
            <v>36831</v>
          </cell>
          <cell r="B9438">
            <v>64.534647509107003</v>
          </cell>
          <cell r="C9438">
            <v>63.15439980675977</v>
          </cell>
          <cell r="D9438">
            <v>61.527163892985072</v>
          </cell>
          <cell r="E9438">
            <v>62.505726637636201</v>
          </cell>
          <cell r="F9438">
            <v>62.944649883142084</v>
          </cell>
          <cell r="G9438">
            <v>62.45536851081652</v>
          </cell>
          <cell r="H9438">
            <v>63.319022478098674</v>
          </cell>
          <cell r="I9438">
            <v>67.401923842198784</v>
          </cell>
          <cell r="J9438">
            <v>72.603356349477508</v>
          </cell>
          <cell r="K9438">
            <v>74.936868290814715</v>
          </cell>
          <cell r="L9438">
            <v>77.040026853402367</v>
          </cell>
          <cell r="M9438">
            <v>78.36551935460605</v>
          </cell>
          <cell r="N9438">
            <v>76.797435716298807</v>
          </cell>
          <cell r="O9438">
            <v>78.546348406752927</v>
          </cell>
          <cell r="P9438">
            <v>78.666488058662807</v>
          </cell>
          <cell r="Q9438">
            <v>77.315161227786362</v>
          </cell>
          <cell r="R9438">
            <v>76.542726040943293</v>
          </cell>
          <cell r="S9438">
            <v>74.223942447347298</v>
          </cell>
          <cell r="T9438">
            <v>73.551687690131999</v>
          </cell>
          <cell r="U9438">
            <v>72.74670926600848</v>
          </cell>
          <cell r="V9438">
            <v>72.133665875963402</v>
          </cell>
          <cell r="W9438">
            <v>72.101122638682966</v>
          </cell>
          <cell r="X9438">
            <v>71.441343487627833</v>
          </cell>
          <cell r="Y9438">
            <v>71.299766580369081</v>
          </cell>
          <cell r="Z9438">
            <v>71.089794618567495</v>
          </cell>
          <cell r="AA9438">
            <v>78.666488058662807</v>
          </cell>
          <cell r="AB9438">
            <v>61.527163892985072</v>
          </cell>
          <cell r="AC9438">
            <v>75.452491085520492</v>
          </cell>
          <cell r="AD9438">
            <v>21.559021281454676</v>
          </cell>
          <cell r="AE9438">
            <v>117.82872706845765</v>
          </cell>
          <cell r="AF9438">
            <v>42.37623598293716</v>
          </cell>
          <cell r="AG9438">
            <v>0</v>
          </cell>
          <cell r="AH9438">
            <v>61.527163892985072</v>
          </cell>
          <cell r="AI9438">
            <v>0</v>
          </cell>
          <cell r="AJ9438">
            <v>0</v>
          </cell>
        </row>
        <row r="9439">
          <cell r="A9439">
            <v>36832</v>
          </cell>
          <cell r="B9439">
            <v>69.969877004841521</v>
          </cell>
          <cell r="C9439">
            <v>67.727285867737962</v>
          </cell>
          <cell r="D9439">
            <v>64.973976102959966</v>
          </cell>
          <cell r="E9439">
            <v>63.063181026320692</v>
          </cell>
          <cell r="F9439">
            <v>62.973570754612894</v>
          </cell>
          <cell r="G9439">
            <v>62.393070601848251</v>
          </cell>
          <cell r="H9439">
            <v>63.04174377097182</v>
          </cell>
          <cell r="I9439">
            <v>68.048988502591072</v>
          </cell>
          <cell r="J9439">
            <v>73.052610868400706</v>
          </cell>
          <cell r="K9439">
            <v>76.025298505661169</v>
          </cell>
          <cell r="L9439">
            <v>77.467844116976693</v>
          </cell>
          <cell r="M9439">
            <v>78.347704465066812</v>
          </cell>
          <cell r="N9439">
            <v>78.92820461783144</v>
          </cell>
          <cell r="O9439">
            <v>78.456738135045129</v>
          </cell>
          <cell r="P9439">
            <v>78.195021575876495</v>
          </cell>
          <cell r="Q9439">
            <v>77.035629779078477</v>
          </cell>
          <cell r="R9439">
            <v>75.684302948202046</v>
          </cell>
          <cell r="S9439">
            <v>73.571646912414096</v>
          </cell>
          <cell r="T9439">
            <v>71.736913816602751</v>
          </cell>
          <cell r="U9439">
            <v>71.134976408489237</v>
          </cell>
          <cell r="V9439">
            <v>69.993399501230485</v>
          </cell>
          <cell r="W9439">
            <v>67.575508162726408</v>
          </cell>
          <cell r="X9439">
            <v>66.183320678230558</v>
          </cell>
          <cell r="Y9439">
            <v>65.654787161016884</v>
          </cell>
          <cell r="Z9439">
            <v>70.884816720197236</v>
          </cell>
          <cell r="AA9439">
            <v>78.92820461783144</v>
          </cell>
          <cell r="AB9439">
            <v>62.393070601848251</v>
          </cell>
          <cell r="AC9439">
            <v>42.37623598293716</v>
          </cell>
          <cell r="AD9439">
            <v>35.113479024741054</v>
          </cell>
          <cell r="AE9439">
            <v>89.947294199816142</v>
          </cell>
          <cell r="AF9439">
            <v>47.571058216878981</v>
          </cell>
          <cell r="AG9439">
            <v>0</v>
          </cell>
          <cell r="AH9439">
            <v>61.527163892985072</v>
          </cell>
          <cell r="AI9439">
            <v>21.559021281454676</v>
          </cell>
          <cell r="AJ9439">
            <v>0</v>
          </cell>
        </row>
        <row r="9440">
          <cell r="A9440">
            <v>36833</v>
          </cell>
          <cell r="B9440">
            <v>64.977193120422527</v>
          </cell>
          <cell r="C9440">
            <v>63.67622441636577</v>
          </cell>
          <cell r="D9440">
            <v>63.466474492748091</v>
          </cell>
          <cell r="E9440">
            <v>62.977193120422527</v>
          </cell>
          <cell r="F9440">
            <v>63.401923842198798</v>
          </cell>
          <cell r="G9440">
            <v>62.891205214524355</v>
          </cell>
          <cell r="H9440">
            <v>63.100955138142041</v>
          </cell>
          <cell r="I9440">
            <v>66.418130223006756</v>
          </cell>
          <cell r="J9440">
            <v>71.719098927063513</v>
          </cell>
          <cell r="K9440">
            <v>76.023689996929903</v>
          </cell>
          <cell r="L9440">
            <v>78.376625336537614</v>
          </cell>
          <cell r="M9440">
            <v>79.836985837392362</v>
          </cell>
          <cell r="N9440">
            <v>78.790250076382321</v>
          </cell>
          <cell r="O9440">
            <v>78.840608203202009</v>
          </cell>
          <cell r="P9440">
            <v>79.598315042303881</v>
          </cell>
          <cell r="Q9440">
            <v>78.456738135045129</v>
          </cell>
          <cell r="R9440">
            <v>76.155769430988371</v>
          </cell>
          <cell r="S9440">
            <v>74.361896988796417</v>
          </cell>
          <cell r="T9440">
            <v>72.107664045749715</v>
          </cell>
          <cell r="U9440">
            <v>70.647303544894953</v>
          </cell>
          <cell r="V9440">
            <v>70.505726637636201</v>
          </cell>
          <cell r="W9440">
            <v>68.857053468512632</v>
          </cell>
          <cell r="X9440">
            <v>67.647303544894953</v>
          </cell>
          <cell r="Y9440">
            <v>66.346334840838196</v>
          </cell>
          <cell r="Z9440">
            <v>70.799194317708285</v>
          </cell>
          <cell r="AA9440">
            <v>79.836985837392362</v>
          </cell>
          <cell r="AB9440">
            <v>62.891205214524355</v>
          </cell>
          <cell r="AC9440">
            <v>47.571058216878981</v>
          </cell>
          <cell r="AD9440">
            <v>31.408501237445385</v>
          </cell>
          <cell r="AE9440">
            <v>94.336060141432043</v>
          </cell>
          <cell r="AF9440">
            <v>46.765001924553061</v>
          </cell>
          <cell r="AG9440">
            <v>0</v>
          </cell>
          <cell r="AH9440">
            <v>62.393070601848251</v>
          </cell>
          <cell r="AI9440">
            <v>13.899670582269493</v>
          </cell>
          <cell r="AJ9440">
            <v>21.559021281454676</v>
          </cell>
        </row>
        <row r="9441">
          <cell r="A9441">
            <v>36834</v>
          </cell>
          <cell r="B9441">
            <v>65.676224416365756</v>
          </cell>
          <cell r="C9441">
            <v>64.83561621316376</v>
          </cell>
          <cell r="D9441">
            <v>64.278161824479284</v>
          </cell>
          <cell r="E9441">
            <v>63.78888045215372</v>
          </cell>
          <cell r="F9441">
            <v>63.78888045215372</v>
          </cell>
          <cell r="G9441">
            <v>63.561315638996788</v>
          </cell>
          <cell r="H9441">
            <v>64.118770027681279</v>
          </cell>
          <cell r="I9441">
            <v>67.02006763112027</v>
          </cell>
          <cell r="J9441">
            <v>70.767204312302169</v>
          </cell>
          <cell r="K9441">
            <v>75.328281066796279</v>
          </cell>
          <cell r="L9441">
            <v>77.770826678111803</v>
          </cell>
          <cell r="M9441">
            <v>79.209749923617679</v>
          </cell>
          <cell r="N9441">
            <v>78.862045458550881</v>
          </cell>
          <cell r="O9441">
            <v>79.021437255348872</v>
          </cell>
          <cell r="P9441">
            <v>79.648673169123555</v>
          </cell>
          <cell r="Q9441">
            <v>78.032007413268857</v>
          </cell>
          <cell r="R9441">
            <v>76.524911151404041</v>
          </cell>
          <cell r="S9441">
            <v>73.622005039233784</v>
          </cell>
          <cell r="T9441">
            <v>71.896305613400756</v>
          </cell>
          <cell r="U9441">
            <v>70.455368510816513</v>
          </cell>
          <cell r="V9441">
            <v>69.505726637636201</v>
          </cell>
          <cell r="W9441">
            <v>69.295976714018522</v>
          </cell>
          <cell r="X9441">
            <v>68.487911748096963</v>
          </cell>
          <cell r="Y9441">
            <v>68.068411900861605</v>
          </cell>
          <cell r="Z9441">
            <v>70.981864968695959</v>
          </cell>
          <cell r="AA9441">
            <v>79.648673169123555</v>
          </cell>
          <cell r="AB9441">
            <v>63.561315638996788</v>
          </cell>
          <cell r="AC9441">
            <v>46.765001924553061</v>
          </cell>
          <cell r="AD9441">
            <v>29.460981630181585</v>
          </cell>
          <cell r="AE9441">
            <v>99.313545017880784</v>
          </cell>
          <cell r="AF9441">
            <v>52.548543093327723</v>
          </cell>
          <cell r="AG9441">
            <v>0</v>
          </cell>
          <cell r="AH9441">
            <v>62.891205214524355</v>
          </cell>
          <cell r="AI9441">
            <v>17.508830655175892</v>
          </cell>
          <cell r="AJ9441">
            <v>13.899670582269493</v>
          </cell>
        </row>
        <row r="9442">
          <cell r="A9442">
            <v>36835</v>
          </cell>
          <cell r="B9442">
            <v>66.788880452153705</v>
          </cell>
          <cell r="C9442">
            <v>65.930457359412472</v>
          </cell>
          <cell r="D9442">
            <v>65.054219377131986</v>
          </cell>
          <cell r="E9442">
            <v>64.195796284390738</v>
          </cell>
          <cell r="F9442">
            <v>64.263969300749665</v>
          </cell>
          <cell r="G9442">
            <v>63.912642469873234</v>
          </cell>
          <cell r="H9442">
            <v>63.54350074945755</v>
          </cell>
          <cell r="I9442">
            <v>67.963000596692908</v>
          </cell>
          <cell r="J9442">
            <v>73.650925910704586</v>
          </cell>
          <cell r="K9442">
            <v>76.951894614761358</v>
          </cell>
          <cell r="L9442">
            <v>78.064550650549293</v>
          </cell>
          <cell r="M9442">
            <v>78.785019201841408</v>
          </cell>
          <cell r="N9442">
            <v>80.713223819672848</v>
          </cell>
          <cell r="O9442">
            <v>80.872615616470853</v>
          </cell>
          <cell r="P9442">
            <v>80.241757336886536</v>
          </cell>
          <cell r="Q9442">
            <v>79.100180429627784</v>
          </cell>
          <cell r="R9442">
            <v>77.401149133684527</v>
          </cell>
          <cell r="S9442">
            <v>74.763581946492536</v>
          </cell>
          <cell r="T9442">
            <v>73.81394007331221</v>
          </cell>
          <cell r="U9442">
            <v>72.833363471582743</v>
          </cell>
          <cell r="V9442">
            <v>71.043113395200422</v>
          </cell>
          <cell r="W9442">
            <v>69.673971674784738</v>
          </cell>
          <cell r="X9442">
            <v>69.862284343053545</v>
          </cell>
          <cell r="Y9442">
            <v>67.797733692504238</v>
          </cell>
          <cell r="Z9442">
            <v>71.967573829207979</v>
          </cell>
          <cell r="AA9442">
            <v>80.872615616470853</v>
          </cell>
          <cell r="AB9442">
            <v>63.54350074945755</v>
          </cell>
          <cell r="AC9442">
            <v>52.548543093327723</v>
          </cell>
          <cell r="AD9442">
            <v>21.051565433990049</v>
          </cell>
          <cell r="AE9442">
            <v>102.56848024878347</v>
          </cell>
          <cell r="AF9442">
            <v>50.01993715545575</v>
          </cell>
          <cell r="AG9442">
            <v>0</v>
          </cell>
          <cell r="AH9442">
            <v>63.54350074945755</v>
          </cell>
          <cell r="AI9442">
            <v>11.952150975005694</v>
          </cell>
          <cell r="AJ9442">
            <v>17.508830655175892</v>
          </cell>
        </row>
        <row r="9443">
          <cell r="A9443">
            <v>36836</v>
          </cell>
          <cell r="B9443">
            <v>66.883721598402417</v>
          </cell>
          <cell r="C9443">
            <v>65.724329801604426</v>
          </cell>
          <cell r="D9443">
            <v>65.582752894345674</v>
          </cell>
          <cell r="E9443">
            <v>64.58275289434566</v>
          </cell>
          <cell r="F9443">
            <v>63.444798352896534</v>
          </cell>
          <cell r="G9443">
            <v>62.586375260155293</v>
          </cell>
          <cell r="H9443">
            <v>64.753250673075229</v>
          </cell>
          <cell r="I9443">
            <v>69.174359029041867</v>
          </cell>
          <cell r="J9443">
            <v>73.830276929784688</v>
          </cell>
          <cell r="K9443">
            <v>77.380247702347248</v>
          </cell>
          <cell r="L9443">
            <v>78.908781219560922</v>
          </cell>
          <cell r="M9443">
            <v>79.858423092741234</v>
          </cell>
          <cell r="N9443">
            <v>81.068173016358912</v>
          </cell>
          <cell r="O9443">
            <v>79.369141720415683</v>
          </cell>
          <cell r="P9443">
            <v>79.017814889539252</v>
          </cell>
          <cell r="Q9443">
            <v>78.489281372325564</v>
          </cell>
          <cell r="R9443">
            <v>76.648673169123555</v>
          </cell>
          <cell r="S9443">
            <v>74.648673169123569</v>
          </cell>
          <cell r="T9443">
            <v>73.489281372325564</v>
          </cell>
          <cell r="U9443">
            <v>72.88734396421205</v>
          </cell>
          <cell r="V9443">
            <v>71.636733386974967</v>
          </cell>
          <cell r="W9443">
            <v>70.586375260155293</v>
          </cell>
          <cell r="X9443">
            <v>71.195796284390738</v>
          </cell>
          <cell r="Y9443">
            <v>70.41077708254933</v>
          </cell>
          <cell r="Z9443">
            <v>72.173255588991509</v>
          </cell>
          <cell r="AA9443">
            <v>81.068173016358912</v>
          </cell>
          <cell r="AB9443">
            <v>62.586375260155293</v>
          </cell>
          <cell r="AC9443">
            <v>50.01993715545575</v>
          </cell>
          <cell r="AD9443">
            <v>18.425154582561539</v>
          </cell>
          <cell r="AE9443">
            <v>113.21213936104243</v>
          </cell>
          <cell r="AF9443">
            <v>63.192202205586682</v>
          </cell>
          <cell r="AG9443">
            <v>0</v>
          </cell>
          <cell r="AH9443">
            <v>62.586375260155293</v>
          </cell>
          <cell r="AI9443">
            <v>9.0994144589843557</v>
          </cell>
          <cell r="AJ9443">
            <v>11.952150975005694</v>
          </cell>
        </row>
        <row r="9444">
          <cell r="A9444">
            <v>36837</v>
          </cell>
          <cell r="B9444">
            <v>69.849700328055206</v>
          </cell>
          <cell r="C9444">
            <v>69.009092124853211</v>
          </cell>
          <cell r="D9444">
            <v>68.428591972088569</v>
          </cell>
          <cell r="E9444">
            <v>68.47170536728899</v>
          </cell>
          <cell r="F9444">
            <v>68.837224721895041</v>
          </cell>
          <cell r="G9444">
            <v>67.507335146367481</v>
          </cell>
          <cell r="H9444">
            <v>68.156008315491036</v>
          </cell>
          <cell r="I9444">
            <v>72.086226790400843</v>
          </cell>
          <cell r="J9444">
            <v>76.860675834322265</v>
          </cell>
          <cell r="K9444">
            <v>78.973331870110215</v>
          </cell>
          <cell r="L9444">
            <v>80.557454388684476</v>
          </cell>
          <cell r="M9444">
            <v>81.80806496592156</v>
          </cell>
          <cell r="N9444">
            <v>82.109033669978317</v>
          </cell>
          <cell r="O9444">
            <v>82.619752297652752</v>
          </cell>
          <cell r="P9444">
            <v>81.268425466776321</v>
          </cell>
          <cell r="Q9444">
            <v>80.707348712282197</v>
          </cell>
          <cell r="R9444">
            <v>78.268425466776321</v>
          </cell>
          <cell r="S9444">
            <v>75.80806496592156</v>
          </cell>
          <cell r="T9444">
            <v>75.297346338247124</v>
          </cell>
          <cell r="U9444">
            <v>74.046735761010055</v>
          </cell>
          <cell r="V9444">
            <v>73.745767056953298</v>
          </cell>
          <cell r="W9444">
            <v>73.745767056953298</v>
          </cell>
          <cell r="X9444">
            <v>72.792502817963339</v>
          </cell>
          <cell r="Y9444">
            <v>73.349957206647829</v>
          </cell>
          <cell r="Z9444">
            <v>74.76268911011006</v>
          </cell>
          <cell r="AA9444">
            <v>82.619752297652752</v>
          </cell>
          <cell r="AB9444">
            <v>67.507335146367481</v>
          </cell>
          <cell r="AC9444">
            <v>63.192202205586682</v>
          </cell>
          <cell r="AD9444">
            <v>9.3257401235771837</v>
          </cell>
          <cell r="AE9444">
            <v>124.78831382344492</v>
          </cell>
          <cell r="AF9444">
            <v>61.596111617858242</v>
          </cell>
          <cell r="AG9444">
            <v>0</v>
          </cell>
          <cell r="AH9444">
            <v>62.586375260155293</v>
          </cell>
          <cell r="AI9444">
            <v>9.3257401235771837</v>
          </cell>
          <cell r="AJ9444">
            <v>9.0994144589843557</v>
          </cell>
        </row>
        <row r="9445">
          <cell r="A9445">
            <v>36838</v>
          </cell>
          <cell r="B9445">
            <v>72.911033961141939</v>
          </cell>
          <cell r="C9445">
            <v>72.46848834982643</v>
          </cell>
          <cell r="D9445">
            <v>72.344726332106916</v>
          </cell>
          <cell r="E9445">
            <v>71.855444959781352</v>
          </cell>
          <cell r="F9445">
            <v>71.94666374022043</v>
          </cell>
          <cell r="G9445">
            <v>72.294368205287242</v>
          </cell>
          <cell r="H9445">
            <v>72.536661366185356</v>
          </cell>
          <cell r="I9445">
            <v>74.961392087961627</v>
          </cell>
          <cell r="J9445">
            <v>77.586375260155293</v>
          </cell>
          <cell r="K9445">
            <v>80.238670795088481</v>
          </cell>
          <cell r="L9445">
            <v>81.749389422762917</v>
          </cell>
          <cell r="M9445">
            <v>82.091218780439078</v>
          </cell>
          <cell r="N9445">
            <v>83.040860653619404</v>
          </cell>
          <cell r="O9445">
            <v>82.080112798507514</v>
          </cell>
          <cell r="P9445">
            <v>81.938535891248762</v>
          </cell>
          <cell r="Q9445">
            <v>79.779144094450757</v>
          </cell>
          <cell r="R9445">
            <v>78.478175390394</v>
          </cell>
          <cell r="S9445">
            <v>76.017814889539238</v>
          </cell>
          <cell r="T9445">
            <v>75.557454388684491</v>
          </cell>
          <cell r="U9445">
            <v>75.398062591886486</v>
          </cell>
          <cell r="V9445">
            <v>75.097093887829729</v>
          </cell>
          <cell r="W9445">
            <v>74.778310294233734</v>
          </cell>
          <cell r="X9445">
            <v>73.966622962502541</v>
          </cell>
          <cell r="Y9445">
            <v>73.85758929252421</v>
          </cell>
          <cell r="Z9445">
            <v>76.373925433182393</v>
          </cell>
          <cell r="AA9445">
            <v>83.040860653619404</v>
          </cell>
          <cell r="AB9445">
            <v>71.855444959781352</v>
          </cell>
          <cell r="AC9445">
            <v>61.596111617858242</v>
          </cell>
          <cell r="AD9445">
            <v>0</v>
          </cell>
          <cell r="AE9445">
            <v>151.64099228446003</v>
          </cell>
          <cell r="AF9445">
            <v>90.04488066660177</v>
          </cell>
          <cell r="AG9445">
            <v>0</v>
          </cell>
          <cell r="AH9445">
            <v>67.507335146367481</v>
          </cell>
          <cell r="AI9445">
            <v>0</v>
          </cell>
          <cell r="AJ9445">
            <v>9.3257401235771837</v>
          </cell>
        </row>
        <row r="9446">
          <cell r="A9446">
            <v>36839</v>
          </cell>
          <cell r="B9446">
            <v>73.205293757591022</v>
          </cell>
          <cell r="C9446">
            <v>72.733827274804696</v>
          </cell>
          <cell r="D9446">
            <v>71.802000291163623</v>
          </cell>
          <cell r="E9446">
            <v>71.273466773949949</v>
          </cell>
          <cell r="F9446">
            <v>70.784185401624384</v>
          </cell>
          <cell r="G9446">
            <v>71.135512232500815</v>
          </cell>
          <cell r="H9446">
            <v>70.802000291163623</v>
          </cell>
          <cell r="I9446">
            <v>74.240923536669513</v>
          </cell>
          <cell r="J9446">
            <v>77.21200266519871</v>
          </cell>
          <cell r="K9446">
            <v>78.625627405043417</v>
          </cell>
          <cell r="L9446">
            <v>80.36551935460605</v>
          </cell>
          <cell r="M9446">
            <v>81.524911151404041</v>
          </cell>
          <cell r="N9446">
            <v>81.336598483135248</v>
          </cell>
          <cell r="O9446">
            <v>81.739891949562647</v>
          </cell>
          <cell r="P9446">
            <v>81.772435186843069</v>
          </cell>
          <cell r="Q9446">
            <v>80.811687331731193</v>
          </cell>
          <cell r="R9446">
            <v>78.460360500854762</v>
          </cell>
          <cell r="S9446">
            <v>76.716846185482495</v>
          </cell>
          <cell r="T9446">
            <v>75.347704465066812</v>
          </cell>
          <cell r="U9446">
            <v>75.114908777368967</v>
          </cell>
          <cell r="V9446">
            <v>74.484050497784651</v>
          </cell>
          <cell r="W9446">
            <v>74.398062591886486</v>
          </cell>
          <cell r="X9446">
            <v>73.745767056953298</v>
          </cell>
          <cell r="Y9446">
            <v>73.046735761010055</v>
          </cell>
          <cell r="Z9446">
            <v>75.861679955141639</v>
          </cell>
          <cell r="AA9446">
            <v>81.772435186843069</v>
          </cell>
          <cell r="AB9446">
            <v>70.784185401624384</v>
          </cell>
          <cell r="AC9446">
            <v>90.04488066660177</v>
          </cell>
          <cell r="AD9446">
            <v>0</v>
          </cell>
          <cell r="AE9446">
            <v>195.21698236297789</v>
          </cell>
          <cell r="AF9446">
            <v>105.17210169637615</v>
          </cell>
          <cell r="AG9446">
            <v>0</v>
          </cell>
          <cell r="AH9446">
            <v>70.784185401624384</v>
          </cell>
          <cell r="AI9446">
            <v>0</v>
          </cell>
          <cell r="AJ9446">
            <v>0</v>
          </cell>
        </row>
        <row r="9447">
          <cell r="A9447">
            <v>36840</v>
          </cell>
          <cell r="B9447">
            <v>71.648673169123555</v>
          </cell>
          <cell r="C9447">
            <v>71.76881282103345</v>
          </cell>
          <cell r="D9447">
            <v>71.609421024235445</v>
          </cell>
          <cell r="E9447">
            <v>70.996377634190367</v>
          </cell>
          <cell r="F9447">
            <v>71.087596414629445</v>
          </cell>
          <cell r="G9447">
            <v>70.598315042303881</v>
          </cell>
          <cell r="H9447">
            <v>70.757706839101886</v>
          </cell>
          <cell r="I9447">
            <v>73.645050803313922</v>
          </cell>
          <cell r="J9447">
            <v>77.129101301098586</v>
          </cell>
          <cell r="K9447">
            <v>79.845947486581068</v>
          </cell>
          <cell r="L9447">
            <v>80.973331870110215</v>
          </cell>
          <cell r="M9447">
            <v>82.285406556098536</v>
          </cell>
          <cell r="N9447">
            <v>83.075656632480857</v>
          </cell>
          <cell r="O9447">
            <v>84.883721598402417</v>
          </cell>
          <cell r="P9447">
            <v>83.865906708863179</v>
          </cell>
          <cell r="Q9447">
            <v>82.745767056953298</v>
          </cell>
          <cell r="R9447">
            <v>80.973331870110215</v>
          </cell>
          <cell r="S9447">
            <v>78.457382367894866</v>
          </cell>
          <cell r="T9447">
            <v>77.07938740712865</v>
          </cell>
          <cell r="U9447">
            <v>76.500495763095273</v>
          </cell>
          <cell r="V9447">
            <v>75.07938740712865</v>
          </cell>
          <cell r="W9447">
            <v>73.500495763095287</v>
          </cell>
          <cell r="X9447">
            <v>72.688808431364095</v>
          </cell>
          <cell r="Y9447">
            <v>71.387839727307338</v>
          </cell>
          <cell r="Z9447">
            <v>76.357663403985214</v>
          </cell>
          <cell r="AA9447">
            <v>84.883721598402417</v>
          </cell>
          <cell r="AB9447">
            <v>70.598315042303881</v>
          </cell>
          <cell r="AC9447">
            <v>105.17210169637615</v>
          </cell>
          <cell r="AD9447">
            <v>0</v>
          </cell>
          <cell r="AE9447">
            <v>202.05525562937328</v>
          </cell>
          <cell r="AF9447">
            <v>96.883153932997132</v>
          </cell>
          <cell r="AG9447">
            <v>0</v>
          </cell>
          <cell r="AH9447">
            <v>70.598315042303881</v>
          </cell>
          <cell r="AI9447">
            <v>0</v>
          </cell>
          <cell r="AJ9447">
            <v>0</v>
          </cell>
        </row>
        <row r="9448">
          <cell r="A9448">
            <v>36841</v>
          </cell>
          <cell r="B9448">
            <v>70.479058507746416</v>
          </cell>
          <cell r="C9448">
            <v>68.428700380926742</v>
          </cell>
          <cell r="D9448">
            <v>66.519919161365806</v>
          </cell>
          <cell r="E9448">
            <v>64.820887865422577</v>
          </cell>
          <cell r="F9448">
            <v>63.172214696299008</v>
          </cell>
          <cell r="G9448">
            <v>61.962464772681329</v>
          </cell>
          <cell r="H9448">
            <v>61.281248366277325</v>
          </cell>
          <cell r="I9448">
            <v>64.222572823118682</v>
          </cell>
          <cell r="J9448">
            <v>67.538269874916637</v>
          </cell>
          <cell r="K9448">
            <v>71.403937699277137</v>
          </cell>
          <cell r="L9448">
            <v>74.40756006508677</v>
          </cell>
          <cell r="M9448">
            <v>77.194187775659458</v>
          </cell>
          <cell r="N9448">
            <v>78.860675834322265</v>
          </cell>
          <cell r="O9448">
            <v>79.719098927063513</v>
          </cell>
          <cell r="P9448">
            <v>79.107664045749715</v>
          </cell>
          <cell r="Q9448">
            <v>78.546587291255591</v>
          </cell>
          <cell r="R9448">
            <v>76.216697715728031</v>
          </cell>
          <cell r="S9448">
            <v>73.437553621277274</v>
          </cell>
          <cell r="T9448">
            <v>72.012822899501003</v>
          </cell>
          <cell r="U9448">
            <v>70.292354348208889</v>
          </cell>
          <cell r="V9448">
            <v>69.292354348208889</v>
          </cell>
          <cell r="W9448">
            <v>68.201135567769811</v>
          </cell>
          <cell r="X9448">
            <v>67.310169237748141</v>
          </cell>
          <cell r="Y9448">
            <v>66.552462398646242</v>
          </cell>
          <cell r="Z9448">
            <v>70.457524926010706</v>
          </cell>
          <cell r="AA9448">
            <v>79.719098927063513</v>
          </cell>
          <cell r="AB9448">
            <v>61.281248366277325</v>
          </cell>
          <cell r="AC9448">
            <v>96.883153932997132</v>
          </cell>
          <cell r="AD9448">
            <v>14.540611476201079</v>
          </cell>
          <cell r="AE9448">
            <v>207.61233295671619</v>
          </cell>
          <cell r="AF9448">
            <v>110.72917902371911</v>
          </cell>
          <cell r="AG9448">
            <v>0</v>
          </cell>
          <cell r="AH9448">
            <v>61.281248366277325</v>
          </cell>
          <cell r="AI9448">
            <v>0</v>
          </cell>
          <cell r="AJ9448">
            <v>0</v>
          </cell>
        </row>
        <row r="9449">
          <cell r="A9449">
            <v>36842</v>
          </cell>
          <cell r="B9449">
            <v>65.672602050556122</v>
          </cell>
          <cell r="C9449">
            <v>64.53102514329737</v>
          </cell>
          <cell r="D9449">
            <v>64.439806362858292</v>
          </cell>
          <cell r="E9449">
            <v>63.791133193734744</v>
          </cell>
          <cell r="F9449">
            <v>63.791133193734744</v>
          </cell>
          <cell r="G9449">
            <v>62.649556286475985</v>
          </cell>
          <cell r="H9449">
            <v>62.443428728667925</v>
          </cell>
          <cell r="I9449">
            <v>65.885974339983449</v>
          </cell>
          <cell r="J9449">
            <v>70.538269874916637</v>
          </cell>
          <cell r="K9449">
            <v>74.561315638996788</v>
          </cell>
          <cell r="L9449">
            <v>76.860675834322265</v>
          </cell>
          <cell r="M9449">
            <v>77.720707435794779</v>
          </cell>
          <cell r="N9449">
            <v>79.441175987086908</v>
          </cell>
          <cell r="O9449">
            <v>79.738522325334031</v>
          </cell>
          <cell r="P9449">
            <v>77.521288785594422</v>
          </cell>
          <cell r="Q9449">
            <v>77.028385047459224</v>
          </cell>
          <cell r="R9449">
            <v>75.100180429627784</v>
          </cell>
          <cell r="S9449">
            <v>73.129101301098586</v>
          </cell>
          <cell r="T9449">
            <v>71.418130223006756</v>
          </cell>
          <cell r="U9449">
            <v>71.117161518949999</v>
          </cell>
          <cell r="V9449">
            <v>69.318058202217131</v>
          </cell>
          <cell r="W9449">
            <v>68.948916481801461</v>
          </cell>
          <cell r="X9449">
            <v>68.579774761385778</v>
          </cell>
          <cell r="Y9449">
            <v>67.651570143554324</v>
          </cell>
          <cell r="Z9449">
            <v>70.494912220435666</v>
          </cell>
          <cell r="AA9449">
            <v>79.738522325334031</v>
          </cell>
          <cell r="AB9449">
            <v>62.443428728667925</v>
          </cell>
          <cell r="AC9449">
            <v>110.72917902371911</v>
          </cell>
          <cell r="AD9449">
            <v>29.335952176892448</v>
          </cell>
          <cell r="AE9449">
            <v>152.2320271993627</v>
          </cell>
          <cell r="AF9449">
            <v>41.502848175643621</v>
          </cell>
          <cell r="AG9449">
            <v>0</v>
          </cell>
          <cell r="AH9449">
            <v>61.281248366277325</v>
          </cell>
          <cell r="AI9449">
            <v>14.540611476201079</v>
          </cell>
          <cell r="AJ9449">
            <v>0</v>
          </cell>
        </row>
        <row r="9450">
          <cell r="A9450">
            <v>36843</v>
          </cell>
          <cell r="B9450">
            <v>66.020711863970007</v>
          </cell>
          <cell r="C9450">
            <v>66.350601439497567</v>
          </cell>
          <cell r="D9450">
            <v>64.459635109475897</v>
          </cell>
          <cell r="E9450">
            <v>64.090493389060214</v>
          </cell>
          <cell r="F9450">
            <v>63.950524990532742</v>
          </cell>
          <cell r="G9450">
            <v>63.622243923736455</v>
          </cell>
          <cell r="H9450">
            <v>63.462852126938458</v>
          </cell>
          <cell r="I9450">
            <v>68.439806362858306</v>
          </cell>
          <cell r="J9450">
            <v>74.70128403752426</v>
          </cell>
          <cell r="K9450">
            <v>76.462613242435793</v>
          </cell>
          <cell r="L9450">
            <v>78.114908777368981</v>
          </cell>
          <cell r="M9450">
            <v>78.786627710572688</v>
          </cell>
          <cell r="N9450">
            <v>79.677594040594371</v>
          </cell>
          <cell r="O9450">
            <v>78.336598483135248</v>
          </cell>
          <cell r="P9450">
            <v>78.126848559517555</v>
          </cell>
          <cell r="Q9450">
            <v>77.854800726931614</v>
          </cell>
          <cell r="R9450">
            <v>75.524911151404041</v>
          </cell>
          <cell r="S9450">
            <v>73.553832022874857</v>
          </cell>
          <cell r="T9450">
            <v>72.270678208357339</v>
          </cell>
          <cell r="U9450">
            <v>71.951894614761343</v>
          </cell>
          <cell r="V9450">
            <v>71.10457750395166</v>
          </cell>
          <cell r="W9450">
            <v>70.984437852041779</v>
          </cell>
          <cell r="X9450">
            <v>70.491534113906582</v>
          </cell>
          <cell r="Y9450">
            <v>69.860675834322265</v>
          </cell>
          <cell r="Z9450">
            <v>71.591695253573761</v>
          </cell>
          <cell r="AA9450">
            <v>79.677594040594371</v>
          </cell>
          <cell r="AB9450">
            <v>63.462852126938458</v>
          </cell>
          <cell r="AC9450">
            <v>41.502848175643621</v>
          </cell>
          <cell r="AD9450">
            <v>25.209591160947603</v>
          </cell>
          <cell r="AE9450">
            <v>84.604200960958408</v>
          </cell>
          <cell r="AF9450">
            <v>43.101352785314788</v>
          </cell>
          <cell r="AG9450">
            <v>0</v>
          </cell>
          <cell r="AH9450">
            <v>62.443428728667925</v>
          </cell>
          <cell r="AI9450">
            <v>14.795340700691369</v>
          </cell>
          <cell r="AJ9450">
            <v>14.540611476201079</v>
          </cell>
        </row>
        <row r="9451">
          <cell r="A9451">
            <v>36844</v>
          </cell>
          <cell r="B9451">
            <v>69.532394767525986</v>
          </cell>
          <cell r="C9451">
            <v>68.765190455223802</v>
          </cell>
          <cell r="D9451">
            <v>69.095080030751376</v>
          </cell>
          <cell r="E9451">
            <v>67.836985837392376</v>
          </cell>
          <cell r="F9451">
            <v>67.435300879696257</v>
          </cell>
          <cell r="G9451">
            <v>67.677594040594371</v>
          </cell>
          <cell r="H9451">
            <v>66.860031601472528</v>
          </cell>
          <cell r="I9451">
            <v>70.605798658425812</v>
          </cell>
          <cell r="J9451">
            <v>74.883721598402417</v>
          </cell>
          <cell r="K9451">
            <v>77.347704465066812</v>
          </cell>
          <cell r="L9451">
            <v>78.338851224716265</v>
          </cell>
          <cell r="M9451">
            <v>79.356666114255503</v>
          </cell>
          <cell r="N9451">
            <v>80.7746879284241</v>
          </cell>
          <cell r="O9451">
            <v>80.15279129802849</v>
          </cell>
          <cell r="P9451">
            <v>78.419608256073516</v>
          </cell>
          <cell r="Q9451">
            <v>78.539747907983397</v>
          </cell>
          <cell r="R9451">
            <v>77.362541221646154</v>
          </cell>
          <cell r="S9451">
            <v>75.27132244120709</v>
          </cell>
          <cell r="T9451">
            <v>74.760603813532654</v>
          </cell>
          <cell r="U9451">
            <v>73.796233592611145</v>
          </cell>
          <cell r="V9451">
            <v>72.615404540464269</v>
          </cell>
          <cell r="W9451">
            <v>71.694683538754745</v>
          </cell>
          <cell r="X9451">
            <v>70.85407533555275</v>
          </cell>
          <cell r="Y9451">
            <v>70.502748504676319</v>
          </cell>
          <cell r="Z9451">
            <v>73.436657002186578</v>
          </cell>
          <cell r="AA9451">
            <v>80.7746879284241</v>
          </cell>
          <cell r="AB9451">
            <v>66.860031601472528</v>
          </cell>
          <cell r="AC9451">
            <v>43.101352785314788</v>
          </cell>
          <cell r="AD9451">
            <v>10.414250460256234</v>
          </cell>
          <cell r="AE9451">
            <v>94.512049746031536</v>
          </cell>
          <cell r="AF9451">
            <v>51.410696960716749</v>
          </cell>
          <cell r="AG9451">
            <v>0</v>
          </cell>
          <cell r="AH9451">
            <v>63.462852126938458</v>
          </cell>
          <cell r="AI9451">
            <v>10.414250460256234</v>
          </cell>
          <cell r="AJ9451">
            <v>14.795340700691369</v>
          </cell>
        </row>
        <row r="9452">
          <cell r="A9452">
            <v>36845</v>
          </cell>
          <cell r="B9452">
            <v>68.422635706168805</v>
          </cell>
          <cell r="C9452">
            <v>67.461887851056915</v>
          </cell>
          <cell r="D9452">
            <v>66.081640148709667</v>
          </cell>
          <cell r="E9452">
            <v>65.350065615485988</v>
          </cell>
          <cell r="F9452">
            <v>63.980923895070312</v>
          </cell>
          <cell r="G9452">
            <v>62.749736716103769</v>
          </cell>
          <cell r="H9452">
            <v>61.050705420160519</v>
          </cell>
          <cell r="I9452">
            <v>60.47543614193679</v>
          </cell>
          <cell r="J9452">
            <v>62.891849447374099</v>
          </cell>
          <cell r="K9452">
            <v>67.35583231403848</v>
          </cell>
          <cell r="L9452">
            <v>69.848736052173678</v>
          </cell>
          <cell r="M9452">
            <v>71.689344255375673</v>
          </cell>
          <cell r="N9452">
            <v>73.338017424499242</v>
          </cell>
          <cell r="O9452">
            <v>74.954147356342361</v>
          </cell>
          <cell r="P9452">
            <v>76.109916787330732</v>
          </cell>
          <cell r="Q9452">
            <v>74.301851821409173</v>
          </cell>
          <cell r="R9452">
            <v>71.744397432724696</v>
          </cell>
          <cell r="S9452">
            <v>69.251493694589499</v>
          </cell>
          <cell r="T9452">
            <v>67.53102514329737</v>
          </cell>
          <cell r="U9452">
            <v>65.929087735183856</v>
          </cell>
          <cell r="V9452">
            <v>65.070664642442622</v>
          </cell>
          <cell r="W9452">
            <v>64.212241549701375</v>
          </cell>
          <cell r="X9452">
            <v>62.37163334649938</v>
          </cell>
          <cell r="Y9452">
            <v>61.37163334649938</v>
          </cell>
          <cell r="Z9452">
            <v>67.231037660173925</v>
          </cell>
          <cell r="AA9452">
            <v>76.109916787330732</v>
          </cell>
          <cell r="AB9452">
            <v>60.47543614193679</v>
          </cell>
          <cell r="AC9452">
            <v>51.410696960716749</v>
          </cell>
          <cell r="AD9452">
            <v>19.501282763868524</v>
          </cell>
          <cell r="AE9452">
            <v>117.03058136312856</v>
          </cell>
          <cell r="AF9452">
            <v>65.619884402411813</v>
          </cell>
          <cell r="AG9452">
            <v>0</v>
          </cell>
          <cell r="AH9452">
            <v>60.47543614193679</v>
          </cell>
          <cell r="AI9452">
            <v>0</v>
          </cell>
          <cell r="AJ9452">
            <v>10.414250460256234</v>
          </cell>
        </row>
        <row r="9453">
          <cell r="A9453">
            <v>36846</v>
          </cell>
          <cell r="B9453">
            <v>60.792741702466017</v>
          </cell>
          <cell r="C9453">
            <v>60.052849752903377</v>
          </cell>
          <cell r="D9453">
            <v>59.860914718824944</v>
          </cell>
          <cell r="E9453">
            <v>59.212241549701382</v>
          </cell>
          <cell r="F9453">
            <v>59.070664642442622</v>
          </cell>
          <cell r="G9453">
            <v>58.860914718824944</v>
          </cell>
          <cell r="H9453">
            <v>58.230056439240627</v>
          </cell>
          <cell r="I9453">
            <v>64.559946014768187</v>
          </cell>
          <cell r="J9453">
            <v>71.402568075048535</v>
          </cell>
          <cell r="K9453">
            <v>74.70128403752426</v>
          </cell>
          <cell r="L9453">
            <v>76.303221445637774</v>
          </cell>
          <cell r="M9453">
            <v>77.274300574166972</v>
          </cell>
          <cell r="N9453">
            <v>78.645050803313922</v>
          </cell>
          <cell r="O9453">
            <v>78.383334244145288</v>
          </cell>
          <cell r="P9453">
            <v>78.662865692853174</v>
          </cell>
          <cell r="Q9453">
            <v>77.542726040943293</v>
          </cell>
          <cell r="R9453">
            <v>76.191399210066862</v>
          </cell>
          <cell r="S9453">
            <v>74.521288785594422</v>
          </cell>
          <cell r="T9453">
            <v>71.894052871819724</v>
          </cell>
          <cell r="U9453">
            <v>72.441175987086908</v>
          </cell>
          <cell r="V9453">
            <v>71.140207283030151</v>
          </cell>
          <cell r="W9453">
            <v>69.754728706142004</v>
          </cell>
          <cell r="X9453">
            <v>70.509349003445834</v>
          </cell>
          <cell r="Y9453">
            <v>68.930457359412472</v>
          </cell>
          <cell r="Z9453">
            <v>69.539097485808483</v>
          </cell>
          <cell r="AA9453">
            <v>78.662865692853174</v>
          </cell>
          <cell r="AB9453">
            <v>58.230056439240627</v>
          </cell>
          <cell r="AC9453">
            <v>65.619884402411813</v>
          </cell>
          <cell r="AD9453">
            <v>77.905692604369818</v>
          </cell>
          <cell r="AE9453">
            <v>76.323817791993321</v>
          </cell>
          <cell r="AF9453">
            <v>10.703933389581508</v>
          </cell>
          <cell r="AG9453">
            <v>0</v>
          </cell>
          <cell r="AH9453">
            <v>58.230056439240627</v>
          </cell>
          <cell r="AI9453">
            <v>30.546022143541911</v>
          </cell>
          <cell r="AJ9453">
            <v>0</v>
          </cell>
        </row>
        <row r="9454">
          <cell r="A9454">
            <v>36847</v>
          </cell>
          <cell r="B9454">
            <v>68.771065562614467</v>
          </cell>
          <cell r="C9454">
            <v>67.532394767525972</v>
          </cell>
          <cell r="D9454">
            <v>66.691786564323991</v>
          </cell>
          <cell r="E9454">
            <v>66.532394767525986</v>
          </cell>
          <cell r="F9454">
            <v>66.304829954369055</v>
          </cell>
          <cell r="G9454">
            <v>66.971318013031862</v>
          </cell>
          <cell r="H9454">
            <v>67.622005039233784</v>
          </cell>
          <cell r="I9454">
            <v>71.281784190288903</v>
          </cell>
          <cell r="J9454">
            <v>76.161644538379022</v>
          </cell>
          <cell r="K9454">
            <v>79.444798352896527</v>
          </cell>
          <cell r="L9454">
            <v>81.097093887829729</v>
          </cell>
          <cell r="M9454">
            <v>83.358810446998376</v>
          </cell>
          <cell r="N9454">
            <v>84.057841742941619</v>
          </cell>
          <cell r="O9454">
            <v>83.212002665198696</v>
          </cell>
          <cell r="P9454">
            <v>83.7746879284241</v>
          </cell>
          <cell r="Q9454">
            <v>82.559707130265508</v>
          </cell>
          <cell r="R9454">
            <v>80.15279129802849</v>
          </cell>
          <cell r="S9454">
            <v>77.367772096187068</v>
          </cell>
          <cell r="T9454">
            <v>75.317413969367394</v>
          </cell>
          <cell r="U9454">
            <v>73.107664045749715</v>
          </cell>
          <cell r="V9454">
            <v>72.914120502939994</v>
          </cell>
          <cell r="W9454">
            <v>71.539747907983411</v>
          </cell>
          <cell r="X9454">
            <v>70.805086832961678</v>
          </cell>
          <cell r="Y9454">
            <v>70.645695036163673</v>
          </cell>
          <cell r="Z9454">
            <v>74.467685718384544</v>
          </cell>
          <cell r="AA9454">
            <v>84.057841742941619</v>
          </cell>
          <cell r="AB9454">
            <v>66.304829954369055</v>
          </cell>
          <cell r="AC9454">
            <v>10.703933389581508</v>
          </cell>
          <cell r="AD9454">
            <v>47.3596704608279</v>
          </cell>
          <cell r="AE9454">
            <v>55.370580210914383</v>
          </cell>
          <cell r="AF9454">
            <v>44.666646821332876</v>
          </cell>
          <cell r="AG9454">
            <v>0</v>
          </cell>
          <cell r="AH9454">
            <v>58.230056439240627</v>
          </cell>
          <cell r="AI9454">
            <v>47.3596704608279</v>
          </cell>
          <cell r="AJ9454">
            <v>30.546022143541911</v>
          </cell>
        </row>
        <row r="9455">
          <cell r="A9455">
            <v>36848</v>
          </cell>
          <cell r="B9455">
            <v>69.504118128904921</v>
          </cell>
          <cell r="C9455">
            <v>68.993399501230485</v>
          </cell>
          <cell r="D9455">
            <v>67.874868358051884</v>
          </cell>
          <cell r="E9455">
            <v>67.783649577612806</v>
          </cell>
          <cell r="F9455">
            <v>67.411290839734562</v>
          </cell>
          <cell r="G9455">
            <v>67.690822288442448</v>
          </cell>
          <cell r="H9455">
            <v>67.111930644409085</v>
          </cell>
          <cell r="I9455">
            <v>70.298634803946612</v>
          </cell>
          <cell r="J9455">
            <v>73.628524379474186</v>
          </cell>
          <cell r="K9455">
            <v>76.669385033093576</v>
          </cell>
          <cell r="L9455">
            <v>79.043757628050159</v>
          </cell>
          <cell r="M9455">
            <v>81.290745839477609</v>
          </cell>
          <cell r="N9455">
            <v>80.889060881781504</v>
          </cell>
          <cell r="O9455">
            <v>80.55917130625393</v>
          </cell>
          <cell r="P9455">
            <v>78.619860706490911</v>
          </cell>
          <cell r="Q9455">
            <v>77.779252503288916</v>
          </cell>
          <cell r="R9455">
            <v>76.920829410547668</v>
          </cell>
          <cell r="S9455">
            <v>75.811795740569352</v>
          </cell>
          <cell r="T9455">
            <v>74.684947181051797</v>
          </cell>
          <cell r="U9455">
            <v>74.42483913061443</v>
          </cell>
          <cell r="V9455">
            <v>73.61677416469287</v>
          </cell>
          <cell r="W9455">
            <v>72.758351071951623</v>
          </cell>
          <cell r="X9455">
            <v>73.02006763112027</v>
          </cell>
          <cell r="Y9455">
            <v>72.371394461996701</v>
          </cell>
          <cell r="Z9455">
            <v>73.698227967199514</v>
          </cell>
          <cell r="AA9455">
            <v>81.290745839477609</v>
          </cell>
          <cell r="AB9455">
            <v>67.111930644409085</v>
          </cell>
          <cell r="AC9455">
            <v>44.666646821332876</v>
          </cell>
          <cell r="AD9455">
            <v>0</v>
          </cell>
          <cell r="AE9455">
            <v>141.19299542653914</v>
          </cell>
          <cell r="AF9455">
            <v>96.526348605206238</v>
          </cell>
          <cell r="AG9455">
            <v>0</v>
          </cell>
          <cell r="AH9455">
            <v>66.304829954369055</v>
          </cell>
          <cell r="AI9455">
            <v>0</v>
          </cell>
          <cell r="AJ9455">
            <v>47.3596704608279</v>
          </cell>
        </row>
        <row r="9456">
          <cell r="A9456">
            <v>36849</v>
          </cell>
          <cell r="B9456">
            <v>72.066803392130311</v>
          </cell>
          <cell r="C9456">
            <v>71.765834688073568</v>
          </cell>
          <cell r="D9456">
            <v>70.295976714018522</v>
          </cell>
          <cell r="E9456">
            <v>69.579130528536041</v>
          </cell>
          <cell r="F9456">
            <v>70.539878383647917</v>
          </cell>
          <cell r="G9456">
            <v>69.557693273187155</v>
          </cell>
          <cell r="H9456">
            <v>68.857053468512632</v>
          </cell>
          <cell r="I9456">
            <v>72.748019798534315</v>
          </cell>
          <cell r="J9456">
            <v>77.842860944783027</v>
          </cell>
          <cell r="K9456">
            <v>80.303221445637774</v>
          </cell>
          <cell r="L9456">
            <v>81.277922939976605</v>
          </cell>
          <cell r="M9456">
            <v>82.137954541449119</v>
          </cell>
          <cell r="N9456">
            <v>81.23118717896655</v>
          </cell>
          <cell r="O9456">
            <v>82.053980492629307</v>
          </cell>
          <cell r="P9456">
            <v>84.011105981931564</v>
          </cell>
          <cell r="Q9456">
            <v>83.29063743063945</v>
          </cell>
          <cell r="R9456">
            <v>80.435945112545994</v>
          </cell>
          <cell r="S9456">
            <v>76.389317760374112</v>
          </cell>
          <cell r="T9456">
            <v>74.851286769960154</v>
          </cell>
          <cell r="U9456">
            <v>74.069889933928366</v>
          </cell>
          <cell r="V9456">
            <v>73.353043748445884</v>
          </cell>
          <cell r="W9456">
            <v>72.019531807108677</v>
          </cell>
          <cell r="X9456">
            <v>70.969173680289003</v>
          </cell>
          <cell r="Y9456">
            <v>69.990610935637875</v>
          </cell>
          <cell r="Z9456">
            <v>75.401585872956005</v>
          </cell>
          <cell r="AA9456">
            <v>84.011105981931564</v>
          </cell>
          <cell r="AB9456">
            <v>68.857053468512632</v>
          </cell>
          <cell r="AC9456">
            <v>96.526348605206238</v>
          </cell>
          <cell r="AD9456">
            <v>0</v>
          </cell>
          <cell r="AE9456">
            <v>166.61510567566165</v>
          </cell>
          <cell r="AF9456">
            <v>70.0887570704555</v>
          </cell>
          <cell r="AG9456">
            <v>0</v>
          </cell>
          <cell r="AH9456">
            <v>67.111930644409085</v>
          </cell>
          <cell r="AI9456">
            <v>0</v>
          </cell>
          <cell r="AJ9456">
            <v>0</v>
          </cell>
        </row>
        <row r="9457">
          <cell r="A9457">
            <v>36850</v>
          </cell>
          <cell r="B9457">
            <v>69.51552208704193</v>
          </cell>
          <cell r="C9457">
            <v>68.373945179783178</v>
          </cell>
          <cell r="D9457">
            <v>67.141149492085333</v>
          </cell>
          <cell r="E9457">
            <v>66.840180788028576</v>
          </cell>
          <cell r="F9457">
            <v>65.702226246579457</v>
          </cell>
          <cell r="G9457">
            <v>65.415985890263897</v>
          </cell>
          <cell r="H9457">
            <v>65.796233592611145</v>
          </cell>
          <cell r="I9457">
            <v>68.151421673799874</v>
          </cell>
          <cell r="J9457">
            <v>69.719982044415929</v>
          </cell>
          <cell r="K9457">
            <v>71.100229746763176</v>
          </cell>
          <cell r="L9457">
            <v>71.026825855863336</v>
          </cell>
          <cell r="M9457">
            <v>71.255999177751534</v>
          </cell>
          <cell r="N9457">
            <v>71.978076237774928</v>
          </cell>
          <cell r="O9457">
            <v>69.572530029766511</v>
          </cell>
          <cell r="P9457">
            <v>69.823140607003594</v>
          </cell>
          <cell r="Q9457">
            <v>68.077373550050297</v>
          </cell>
          <cell r="R9457">
            <v>66.258202602197173</v>
          </cell>
          <cell r="S9457">
            <v>65.025406914499342</v>
          </cell>
          <cell r="T9457">
            <v>64.582861303183819</v>
          </cell>
          <cell r="U9457">
            <v>64.565046413644581</v>
          </cell>
          <cell r="V9457">
            <v>63.190673818687998</v>
          </cell>
          <cell r="W9457">
            <v>60.842969353621193</v>
          </cell>
          <cell r="X9457">
            <v>59.491642522744755</v>
          </cell>
          <cell r="Y9457">
            <v>59.310813470597878</v>
          </cell>
          <cell r="Z9457">
            <v>66.781601608281633</v>
          </cell>
          <cell r="AA9457">
            <v>71.978076237774928</v>
          </cell>
          <cell r="AB9457">
            <v>59.310813470597878</v>
          </cell>
          <cell r="AC9457">
            <v>70.0887570704555</v>
          </cell>
          <cell r="AD9457">
            <v>1.0855542705455008</v>
          </cell>
          <cell r="AE9457">
            <v>166.17146634949674</v>
          </cell>
          <cell r="AF9457">
            <v>96.082709279041211</v>
          </cell>
          <cell r="AG9457">
            <v>0</v>
          </cell>
          <cell r="AH9457">
            <v>65.415985890263897</v>
          </cell>
          <cell r="AI9457">
            <v>0</v>
          </cell>
          <cell r="AJ9457">
            <v>0</v>
          </cell>
        </row>
        <row r="9458">
          <cell r="A9458">
            <v>36851</v>
          </cell>
          <cell r="B9458">
            <v>58.927479226452583</v>
          </cell>
          <cell r="C9458">
            <v>57.22844793050934</v>
          </cell>
          <cell r="D9458">
            <v>56.667371176015223</v>
          </cell>
          <cell r="E9458">
            <v>56.018698006891668</v>
          </cell>
          <cell r="F9458">
            <v>55.438197854127026</v>
          </cell>
          <cell r="G9458">
            <v>54.249885185858219</v>
          </cell>
          <cell r="H9458">
            <v>53.880743465442535</v>
          </cell>
          <cell r="I9458">
            <v>54.323289076758044</v>
          </cell>
          <cell r="J9458">
            <v>56.46848834982643</v>
          </cell>
          <cell r="K9458">
            <v>59.160036029647742</v>
          </cell>
          <cell r="L9458">
            <v>61.75835107195163</v>
          </cell>
          <cell r="M9458">
            <v>63.776165961490868</v>
          </cell>
          <cell r="N9458">
            <v>64.337242715984985</v>
          </cell>
          <cell r="O9458">
            <v>65.338851224716265</v>
          </cell>
          <cell r="P9458">
            <v>65.828132597041829</v>
          </cell>
          <cell r="Q9458">
            <v>65.476805766165398</v>
          </cell>
          <cell r="R9458">
            <v>63.806695341692958</v>
          </cell>
          <cell r="S9458">
            <v>60.381964619916687</v>
          </cell>
          <cell r="T9458">
            <v>58.172214696299008</v>
          </cell>
          <cell r="U9458">
            <v>56.711854195444261</v>
          </cell>
          <cell r="V9458">
            <v>55.149168932218856</v>
          </cell>
          <cell r="W9458">
            <v>54.290745839477609</v>
          </cell>
          <cell r="X9458">
            <v>53.552462398646249</v>
          </cell>
          <cell r="Y9458">
            <v>51.903789229522694</v>
          </cell>
          <cell r="Z9458">
            <v>58.451961703837412</v>
          </cell>
          <cell r="AA9458">
            <v>65.828132597041829</v>
          </cell>
          <cell r="AB9458">
            <v>51.903789229522694</v>
          </cell>
          <cell r="AC9458">
            <v>96.082709279041211</v>
          </cell>
          <cell r="AD9458">
            <v>116.87354020168488</v>
          </cell>
          <cell r="AE9458">
            <v>96.082709279041211</v>
          </cell>
          <cell r="AF9458">
            <v>0</v>
          </cell>
          <cell r="AG9458">
            <v>0</v>
          </cell>
          <cell r="AH9458">
            <v>53.880743465442535</v>
          </cell>
          <cell r="AI9458">
            <v>26.076140473565935</v>
          </cell>
          <cell r="AJ9458">
            <v>0</v>
          </cell>
        </row>
        <row r="9459">
          <cell r="A9459">
            <v>36852</v>
          </cell>
          <cell r="B9459">
            <v>50.903789229522687</v>
          </cell>
          <cell r="C9459">
            <v>50.552462398646256</v>
          </cell>
          <cell r="D9459">
            <v>49.534647509107003</v>
          </cell>
          <cell r="E9459">
            <v>48.676224416365763</v>
          </cell>
          <cell r="F9459">
            <v>47.817801323624522</v>
          </cell>
          <cell r="G9459">
            <v>47.466474492748084</v>
          </cell>
          <cell r="H9459">
            <v>46.53464750910701</v>
          </cell>
          <cell r="I9459">
            <v>49.591714543534366</v>
          </cell>
          <cell r="J9459">
            <v>54.645695036163673</v>
          </cell>
          <cell r="K9459">
            <v>59.489925605175301</v>
          </cell>
          <cell r="L9459">
            <v>64.536661366185356</v>
          </cell>
          <cell r="M9459">
            <v>68.919995610330645</v>
          </cell>
          <cell r="N9459">
            <v>69.31218309482648</v>
          </cell>
          <cell r="O9459">
            <v>70.376733745375773</v>
          </cell>
          <cell r="P9459">
            <v>69.138062950287292</v>
          </cell>
          <cell r="Q9459">
            <v>68.439031654344049</v>
          </cell>
          <cell r="R9459">
            <v>67.206235966646204</v>
          </cell>
          <cell r="S9459">
            <v>64.934188134060264</v>
          </cell>
          <cell r="T9459">
            <v>62.889705114631241</v>
          </cell>
          <cell r="U9459">
            <v>61.98679900246097</v>
          </cell>
          <cell r="V9459">
            <v>61.214363815617894</v>
          </cell>
          <cell r="W9459">
            <v>61.47084950024562</v>
          </cell>
          <cell r="X9459">
            <v>58.7572203322257</v>
          </cell>
          <cell r="Y9459">
            <v>58.246501704551264</v>
          </cell>
          <cell r="Z9459">
            <v>58.860079752324289</v>
          </cell>
          <cell r="AA9459">
            <v>70.376733745375773</v>
          </cell>
          <cell r="AB9459">
            <v>46.53464750910701</v>
          </cell>
          <cell r="AC9459">
            <v>0</v>
          </cell>
          <cell r="AD9459">
            <v>329.42946264908255</v>
          </cell>
          <cell r="AE9459">
            <v>0</v>
          </cell>
          <cell r="AF9459">
            <v>0</v>
          </cell>
          <cell r="AG9459">
            <v>0</v>
          </cell>
          <cell r="AH9459">
            <v>46.53464750910701</v>
          </cell>
          <cell r="AI9459">
            <v>181.15291910790191</v>
          </cell>
          <cell r="AJ9459">
            <v>26.076140473565935</v>
          </cell>
        </row>
        <row r="9460">
          <cell r="A9460">
            <v>36853</v>
          </cell>
          <cell r="B9460">
            <v>57.594206169618076</v>
          </cell>
          <cell r="C9460">
            <v>57.083487541943633</v>
          </cell>
          <cell r="D9460">
            <v>56.735783076876821</v>
          </cell>
          <cell r="E9460">
            <v>54.504357013407592</v>
          </cell>
          <cell r="F9460">
            <v>54.170845072070399</v>
          </cell>
          <cell r="G9460">
            <v>54.993638385733156</v>
          </cell>
          <cell r="H9460">
            <v>54.294607089789913</v>
          </cell>
          <cell r="I9460">
            <v>57.079626291631328</v>
          </cell>
          <cell r="J9460">
            <v>63.92587071772131</v>
          </cell>
          <cell r="K9460">
            <v>68.789524685003457</v>
          </cell>
          <cell r="L9460">
            <v>70.971962245881613</v>
          </cell>
          <cell r="M9460">
            <v>71.453760002085232</v>
          </cell>
          <cell r="N9460">
            <v>71.475197257434118</v>
          </cell>
          <cell r="O9460">
            <v>71.61677416469287</v>
          </cell>
          <cell r="P9460">
            <v>71.215089206996751</v>
          </cell>
          <cell r="Q9460">
            <v>70.215089206996751</v>
          </cell>
          <cell r="R9460">
            <v>69.403401875265558</v>
          </cell>
          <cell r="S9460">
            <v>67.518310652634526</v>
          </cell>
          <cell r="T9460">
            <v>66.303329854475933</v>
          </cell>
          <cell r="U9460">
            <v>65.418238631844915</v>
          </cell>
          <cell r="V9460">
            <v>66.117269927788158</v>
          </cell>
          <cell r="W9460">
            <v>64.639094537394158</v>
          </cell>
          <cell r="X9460">
            <v>65.252137927439236</v>
          </cell>
          <cell r="Y9460">
            <v>65.063825259170429</v>
          </cell>
          <cell r="Z9460">
            <v>63.993142783078987</v>
          </cell>
          <cell r="AA9460">
            <v>71.61677416469287</v>
          </cell>
          <cell r="AB9460">
            <v>54.170845072070399</v>
          </cell>
          <cell r="AC9460">
            <v>0</v>
          </cell>
          <cell r="AD9460">
            <v>272.36790760723483</v>
          </cell>
          <cell r="AE9460">
            <v>0</v>
          </cell>
          <cell r="AF9460">
            <v>0</v>
          </cell>
          <cell r="AG9460">
            <v>0</v>
          </cell>
          <cell r="AH9460">
            <v>46.53464750910701</v>
          </cell>
          <cell r="AI9460">
            <v>188.75032896602707</v>
          </cell>
          <cell r="AJ9460">
            <v>181.15291910790191</v>
          </cell>
        </row>
        <row r="9461">
          <cell r="A9461">
            <v>36854</v>
          </cell>
          <cell r="B9461">
            <v>64.762856555113672</v>
          </cell>
          <cell r="C9461">
            <v>64.727226776035181</v>
          </cell>
          <cell r="D9461">
            <v>65.216508148360745</v>
          </cell>
          <cell r="E9461">
            <v>64.237945403709631</v>
          </cell>
          <cell r="F9461">
            <v>65.329164184148695</v>
          </cell>
          <cell r="G9461">
            <v>65.470741091407461</v>
          </cell>
          <cell r="H9461">
            <v>66.0103805905527</v>
          </cell>
          <cell r="I9461">
            <v>67.822067922283892</v>
          </cell>
          <cell r="J9461">
            <v>72.016981089322215</v>
          </cell>
          <cell r="K9461">
            <v>74.358810446998376</v>
          </cell>
          <cell r="L9461">
            <v>76.046735761010055</v>
          </cell>
          <cell r="M9461">
            <v>77.043113395200422</v>
          </cell>
          <cell r="N9461">
            <v>77.872615616470853</v>
          </cell>
          <cell r="O9461">
            <v>77.451507260504215</v>
          </cell>
          <cell r="P9461">
            <v>76.422586389033398</v>
          </cell>
          <cell r="Q9461">
            <v>75.911867761358977</v>
          </cell>
          <cell r="R9461">
            <v>75.241757336886536</v>
          </cell>
          <cell r="S9461">
            <v>74.274300574166972</v>
          </cell>
          <cell r="T9461">
            <v>73.955516980570977</v>
          </cell>
          <cell r="U9461">
            <v>73.745767056953298</v>
          </cell>
          <cell r="V9461">
            <v>72.817562439121843</v>
          </cell>
          <cell r="W9461">
            <v>73.147452014649403</v>
          </cell>
          <cell r="X9461">
            <v>73.636733386974967</v>
          </cell>
          <cell r="Y9461">
            <v>73.618918497435729</v>
          </cell>
          <cell r="Z9461">
            <v>71.7141298615946</v>
          </cell>
          <cell r="AA9461">
            <v>77.872615616470853</v>
          </cell>
          <cell r="AB9461">
            <v>64.237945403709631</v>
          </cell>
          <cell r="AC9461">
            <v>0</v>
          </cell>
          <cell r="AD9461">
            <v>93.499840126583649</v>
          </cell>
          <cell r="AE9461">
            <v>0</v>
          </cell>
          <cell r="AF9461">
            <v>0</v>
          </cell>
          <cell r="AG9461">
            <v>0</v>
          </cell>
          <cell r="AH9461">
            <v>54.170845072070399</v>
          </cell>
          <cell r="AI9461">
            <v>87.244282285359034</v>
          </cell>
          <cell r="AJ9461">
            <v>188.75032896602707</v>
          </cell>
        </row>
        <row r="9462">
          <cell r="A9462">
            <v>36855</v>
          </cell>
          <cell r="B9462">
            <v>74.317949793378972</v>
          </cell>
          <cell r="C9462">
            <v>74.527699716996665</v>
          </cell>
          <cell r="D9462">
            <v>73.40756006508677</v>
          </cell>
          <cell r="E9462">
            <v>73.215625031008329</v>
          </cell>
          <cell r="F9462">
            <v>73.215625031008329</v>
          </cell>
          <cell r="G9462">
            <v>73.357201938267082</v>
          </cell>
          <cell r="H9462">
            <v>73.846483310592646</v>
          </cell>
          <cell r="I9462">
            <v>74.075656632480857</v>
          </cell>
          <cell r="J9462">
            <v>75.007483616121931</v>
          </cell>
          <cell r="K9462">
            <v>75.240279303819761</v>
          </cell>
          <cell r="L9462">
            <v>76.958733998033523</v>
          </cell>
          <cell r="M9462">
            <v>77.611029532966725</v>
          </cell>
          <cell r="N9462">
            <v>77.842216711933276</v>
          </cell>
          <cell r="O9462">
            <v>79.034151746011702</v>
          </cell>
          <cell r="P9462">
            <v>78.750997931494197</v>
          </cell>
          <cell r="Q9462">
            <v>77.951894614761329</v>
          </cell>
          <cell r="R9462">
            <v>77.09347152202011</v>
          </cell>
          <cell r="S9462">
            <v>76.865906708863179</v>
          </cell>
          <cell r="T9462">
            <v>75.093471522020096</v>
          </cell>
          <cell r="U9462">
            <v>73.955516980570977</v>
          </cell>
          <cell r="V9462">
            <v>73.274300574166972</v>
          </cell>
          <cell r="W9462">
            <v>72.836985837392376</v>
          </cell>
          <cell r="X9462">
            <v>71.996377634190367</v>
          </cell>
          <cell r="Y9462">
            <v>71.996377634190367</v>
          </cell>
          <cell r="Z9462">
            <v>75.061374891140687</v>
          </cell>
          <cell r="AA9462">
            <v>79.034151746011702</v>
          </cell>
          <cell r="AB9462">
            <v>71.996377634190367</v>
          </cell>
          <cell r="AC9462">
            <v>0</v>
          </cell>
          <cell r="AD9462">
            <v>6.2555578412246149</v>
          </cell>
          <cell r="AE9462">
            <v>45.562226006658236</v>
          </cell>
          <cell r="AF9462">
            <v>45.562226006658236</v>
          </cell>
          <cell r="AG9462">
            <v>0</v>
          </cell>
          <cell r="AH9462">
            <v>64.237945403709631</v>
          </cell>
          <cell r="AI9462">
            <v>6.2555578412246149</v>
          </cell>
          <cell r="AJ9462">
            <v>87.244282285359034</v>
          </cell>
        </row>
        <row r="9463">
          <cell r="A9463">
            <v>36856</v>
          </cell>
          <cell r="B9463">
            <v>71.223942447347298</v>
          </cell>
          <cell r="C9463">
            <v>70.451507260504215</v>
          </cell>
          <cell r="D9463">
            <v>70.661257184121894</v>
          </cell>
          <cell r="E9463">
            <v>70.519680276863141</v>
          </cell>
          <cell r="F9463">
            <v>70.008961649188706</v>
          </cell>
          <cell r="G9463">
            <v>69.867384741929953</v>
          </cell>
          <cell r="H9463">
            <v>69.378103369604389</v>
          </cell>
          <cell r="I9463">
            <v>69.65763481831226</v>
          </cell>
          <cell r="J9463">
            <v>70.987524393839834</v>
          </cell>
          <cell r="K9463">
            <v>73.871245992242251</v>
          </cell>
          <cell r="L9463">
            <v>76.685186065554461</v>
          </cell>
          <cell r="M9463">
            <v>77.224825564699699</v>
          </cell>
          <cell r="N9463">
            <v>77.484933615137066</v>
          </cell>
          <cell r="O9463">
            <v>76.4885559809467</v>
          </cell>
          <cell r="P9463">
            <v>74.988168626689571</v>
          </cell>
          <cell r="Q9463">
            <v>74.705014812172067</v>
          </cell>
          <cell r="R9463">
            <v>73.916373244521026</v>
          </cell>
          <cell r="S9463">
            <v>71.898558354981773</v>
          </cell>
          <cell r="T9463">
            <v>72.178089803689659</v>
          </cell>
          <cell r="U9463">
            <v>72.018698006891668</v>
          </cell>
          <cell r="V9463">
            <v>71.389448236038618</v>
          </cell>
          <cell r="W9463">
            <v>69.360527364567815</v>
          </cell>
          <cell r="X9463">
            <v>67.399779509455925</v>
          </cell>
          <cell r="Y9463">
            <v>66.695517338971769</v>
          </cell>
          <cell r="Z9463">
            <v>72.044204944094659</v>
          </cell>
          <cell r="AA9463">
            <v>77.484933615137066</v>
          </cell>
          <cell r="AB9463">
            <v>66.695517338971769</v>
          </cell>
          <cell r="AC9463">
            <v>45.562226006658236</v>
          </cell>
          <cell r="AD9463">
            <v>0</v>
          </cell>
          <cell r="AE9463">
            <v>119.04246812565404</v>
          </cell>
          <cell r="AF9463">
            <v>73.480242118995804</v>
          </cell>
          <cell r="AG9463">
            <v>0</v>
          </cell>
          <cell r="AH9463">
            <v>69.378103369604389</v>
          </cell>
          <cell r="AI9463">
            <v>0</v>
          </cell>
          <cell r="AJ9463">
            <v>6.2555578412246149</v>
          </cell>
        </row>
        <row r="9464">
          <cell r="A9464">
            <v>36857</v>
          </cell>
          <cell r="B9464">
            <v>65.9230821521287</v>
          </cell>
          <cell r="C9464">
            <v>65.462721651273952</v>
          </cell>
          <cell r="D9464">
            <v>65.866015117701338</v>
          </cell>
          <cell r="E9464">
            <v>64.496873397285668</v>
          </cell>
          <cell r="F9464">
            <v>63.496873397285661</v>
          </cell>
          <cell r="G9464">
            <v>62.617013049195549</v>
          </cell>
          <cell r="H9464">
            <v>61.599198159656297</v>
          </cell>
          <cell r="I9464">
            <v>62.041743770971813</v>
          </cell>
          <cell r="J9464">
            <v>63.175837062108641</v>
          </cell>
          <cell r="K9464">
            <v>64.412255115616091</v>
          </cell>
          <cell r="L9464">
            <v>66.872615616470853</v>
          </cell>
          <cell r="M9464">
            <v>67.962225888178651</v>
          </cell>
          <cell r="N9464">
            <v>68.772304711178563</v>
          </cell>
          <cell r="O9464">
            <v>70.051836159886449</v>
          </cell>
          <cell r="P9464">
            <v>70.682694439470765</v>
          </cell>
          <cell r="Q9464">
            <v>71.501865387323889</v>
          </cell>
          <cell r="R9464">
            <v>70.49824302151427</v>
          </cell>
          <cell r="S9464">
            <v>67.544978782524311</v>
          </cell>
          <cell r="T9464">
            <v>65.290745839477609</v>
          </cell>
          <cell r="U9464">
            <v>63.360527364567815</v>
          </cell>
          <cell r="V9464">
            <v>61.729669084983492</v>
          </cell>
          <cell r="W9464">
            <v>61.71708506998516</v>
          </cell>
          <cell r="X9464">
            <v>60.71708506998516</v>
          </cell>
          <cell r="Y9464">
            <v>59.115147661871646</v>
          </cell>
          <cell r="Z9464">
            <v>65.204526540443425</v>
          </cell>
          <cell r="AA9464">
            <v>71.501865387323889</v>
          </cell>
          <cell r="AB9464">
            <v>59.115147661871646</v>
          </cell>
          <cell r="AC9464">
            <v>73.480242118995804</v>
          </cell>
          <cell r="AD9464">
            <v>19.320642242392381</v>
          </cell>
          <cell r="AE9464">
            <v>103.04133383153997</v>
          </cell>
          <cell r="AF9464">
            <v>29.561091712544169</v>
          </cell>
          <cell r="AG9464">
            <v>0</v>
          </cell>
          <cell r="AH9464">
            <v>61.599198159656297</v>
          </cell>
          <cell r="AI9464">
            <v>0</v>
          </cell>
          <cell r="AJ9464">
            <v>0</v>
          </cell>
        </row>
        <row r="9465">
          <cell r="A9465">
            <v>36858</v>
          </cell>
          <cell r="B9465">
            <v>58.608051400006843</v>
          </cell>
          <cell r="C9465">
            <v>57.608051400006843</v>
          </cell>
          <cell r="D9465">
            <v>57.427222347859967</v>
          </cell>
          <cell r="E9465">
            <v>57.074287008252256</v>
          </cell>
          <cell r="F9465">
            <v>56.074287008252256</v>
          </cell>
          <cell r="G9465">
            <v>54.740775066915056</v>
          </cell>
          <cell r="H9465">
            <v>55.307082695950086</v>
          </cell>
          <cell r="I9465">
            <v>56.357440822769775</v>
          </cell>
          <cell r="J9465">
            <v>61.278161824479277</v>
          </cell>
          <cell r="K9465">
            <v>65.075656632480857</v>
          </cell>
          <cell r="L9465">
            <v>69.33576468291821</v>
          </cell>
          <cell r="M9465">
            <v>72.911033961141939</v>
          </cell>
          <cell r="N9465">
            <v>74.208380299389077</v>
          </cell>
          <cell r="O9465">
            <v>74.458990876626146</v>
          </cell>
          <cell r="P9465">
            <v>73.987524393839834</v>
          </cell>
          <cell r="Q9465">
            <v>73.845947486581068</v>
          </cell>
          <cell r="R9465">
            <v>71.704370579322315</v>
          </cell>
          <cell r="S9465">
            <v>69.71547656125388</v>
          </cell>
          <cell r="T9465">
            <v>68.323289076758044</v>
          </cell>
          <cell r="U9465">
            <v>66.284036931869935</v>
          </cell>
          <cell r="V9465">
            <v>65.466474492748077</v>
          </cell>
          <cell r="W9465">
            <v>64.831993847354127</v>
          </cell>
          <cell r="X9465">
            <v>63.40726312557787</v>
          </cell>
          <cell r="Y9465">
            <v>63.197513201960184</v>
          </cell>
          <cell r="Z9465">
            <v>64.634544821846418</v>
          </cell>
          <cell r="AA9465">
            <v>74.458990876626146</v>
          </cell>
          <cell r="AB9465">
            <v>54.740775066915056</v>
          </cell>
          <cell r="AC9465">
            <v>29.561091712544169</v>
          </cell>
          <cell r="AD9465">
            <v>124.50276746141304</v>
          </cell>
          <cell r="AE9465">
            <v>29.561091712544169</v>
          </cell>
          <cell r="AF9465">
            <v>0</v>
          </cell>
          <cell r="AG9465">
            <v>0</v>
          </cell>
          <cell r="AH9465">
            <v>54.740775066915056</v>
          </cell>
          <cell r="AI9465">
            <v>44.978127035905409</v>
          </cell>
          <cell r="AJ9465">
            <v>0</v>
          </cell>
        </row>
        <row r="9466">
          <cell r="A9466">
            <v>36859</v>
          </cell>
          <cell r="B9466">
            <v>63.039493901102908</v>
          </cell>
          <cell r="C9466">
            <v>63.019350070397337</v>
          </cell>
          <cell r="D9466">
            <v>62.985664912755439</v>
          </cell>
          <cell r="E9466">
            <v>63.756244337423894</v>
          </cell>
          <cell r="F9466">
            <v>64.23206605528172</v>
          </cell>
          <cell r="G9466">
            <v>63.629009314724151</v>
          </cell>
          <cell r="H9466">
            <v>63.133043766160746</v>
          </cell>
          <cell r="I9466">
            <v>64.818142228644561</v>
          </cell>
          <cell r="J9466">
            <v>69.109460695196759</v>
          </cell>
          <cell r="K9466">
            <v>73.149748356607901</v>
          </cell>
          <cell r="L9466">
            <v>74.975286849329933</v>
          </cell>
          <cell r="M9466">
            <v>75.084074905730972</v>
          </cell>
          <cell r="N9466">
            <v>75.169555867915605</v>
          </cell>
          <cell r="O9466">
            <v>74.127801807400516</v>
          </cell>
          <cell r="P9466">
            <v>74.127801807400516</v>
          </cell>
          <cell r="Q9466">
            <v>73.337078552026483</v>
          </cell>
          <cell r="R9466">
            <v>72.546355296652465</v>
          </cell>
          <cell r="S9466">
            <v>71.231453759136272</v>
          </cell>
          <cell r="T9466">
            <v>70.266605315882131</v>
          </cell>
          <cell r="U9466">
            <v>69.971847609071517</v>
          </cell>
          <cell r="V9466">
            <v>69.804324924960639</v>
          </cell>
          <cell r="W9466">
            <v>69.469279556738883</v>
          </cell>
          <cell r="X9466">
            <v>68.817866251896973</v>
          </cell>
          <cell r="Y9466">
            <v>68.650343567786095</v>
          </cell>
          <cell r="Z9466">
            <v>69.102162487926023</v>
          </cell>
          <cell r="AA9466">
            <v>75.169555867915605</v>
          </cell>
          <cell r="AB9466">
            <v>62.985664912755439</v>
          </cell>
          <cell r="AC9466">
            <v>0</v>
          </cell>
          <cell r="AD9466">
            <v>106.93272453889577</v>
          </cell>
          <cell r="AE9466">
            <v>9.4118770175780639</v>
          </cell>
          <cell r="AF9466">
            <v>9.4118770175780639</v>
          </cell>
          <cell r="AG9466">
            <v>0</v>
          </cell>
          <cell r="AH9466">
            <v>54.740775066915056</v>
          </cell>
          <cell r="AI9466">
            <v>87.545739125386518</v>
          </cell>
          <cell r="AJ9466">
            <v>44.978127035905409</v>
          </cell>
        </row>
        <row r="9467">
          <cell r="A9467">
            <v>36860</v>
          </cell>
          <cell r="B9467">
            <v>68.174521849928269</v>
          </cell>
          <cell r="C9467">
            <v>67.37719609078502</v>
          </cell>
          <cell r="D9467">
            <v>64.24533140547048</v>
          </cell>
          <cell r="E9467">
            <v>63.364497525297026</v>
          </cell>
          <cell r="F9467">
            <v>62.840319243154859</v>
          </cell>
          <cell r="G9467">
            <v>62.310668536949549</v>
          </cell>
          <cell r="H9467">
            <v>62.458047390354857</v>
          </cell>
          <cell r="I9467">
            <v>63.673926638750075</v>
          </cell>
          <cell r="J9467">
            <v>67.407381665518216</v>
          </cell>
          <cell r="K9467">
            <v>71.869662056439722</v>
          </cell>
          <cell r="L9467">
            <v>75.156350860377145</v>
          </cell>
          <cell r="M9467">
            <v>75.638775082004216</v>
          </cell>
          <cell r="N9467">
            <v>76.905320055236061</v>
          </cell>
          <cell r="O9467">
            <v>75.854654330399427</v>
          </cell>
          <cell r="P9467">
            <v>75.518142563073695</v>
          </cell>
          <cell r="Q9467">
            <v>74.308865818447728</v>
          </cell>
          <cell r="R9467">
            <v>72.308865818447714</v>
          </cell>
          <cell r="S9467">
            <v>69.072842739346939</v>
          </cell>
          <cell r="T9467">
            <v>67.856963490951728</v>
          </cell>
          <cell r="U9467">
            <v>65.878573720761267</v>
          </cell>
          <cell r="V9467">
            <v>64.357558702129921</v>
          </cell>
          <cell r="W9467">
            <v>63.359025101233883</v>
          </cell>
          <cell r="X9467">
            <v>62.297127210013215</v>
          </cell>
          <cell r="Y9467">
            <v>61.276983379307651</v>
          </cell>
          <cell r="Z9467">
            <v>68.062983386432435</v>
          </cell>
          <cell r="AA9467">
            <v>76.905320055236061</v>
          </cell>
          <cell r="AB9467">
            <v>61.276983379307651</v>
          </cell>
          <cell r="AC9467">
            <v>9.4118770175780639</v>
          </cell>
          <cell r="AD9467">
            <v>36.494194673532398</v>
          </cell>
          <cell r="AE9467">
            <v>25.929580460642455</v>
          </cell>
          <cell r="AF9467">
            <v>16.517703443064391</v>
          </cell>
          <cell r="AG9467">
            <v>0</v>
          </cell>
          <cell r="AH9467">
            <v>62.310668536949549</v>
          </cell>
          <cell r="AI9467">
            <v>19.386985413509244</v>
          </cell>
          <cell r="AJ9467">
            <v>87.545739125386518</v>
          </cell>
        </row>
        <row r="9468">
          <cell r="A9468">
            <v>36861</v>
          </cell>
          <cell r="B9468">
            <v>60.149748356607908</v>
          </cell>
          <cell r="C9468">
            <v>59.506403954639197</v>
          </cell>
          <cell r="D9468">
            <v>58.863059552670478</v>
          </cell>
          <cell r="E9468">
            <v>58.276983379307644</v>
          </cell>
          <cell r="F9468">
            <v>59.109460695196773</v>
          </cell>
          <cell r="G9468">
            <v>58.842915721964914</v>
          </cell>
          <cell r="H9468">
            <v>59.171358586417441</v>
          </cell>
          <cell r="I9468">
            <v>63.279640200768</v>
          </cell>
          <cell r="J9468">
            <v>69.275010538153197</v>
          </cell>
          <cell r="K9468">
            <v>72.781017830744247</v>
          </cell>
          <cell r="L9468">
            <v>75.167859003508738</v>
          </cell>
          <cell r="M9468">
            <v>74.738927450831284</v>
          </cell>
          <cell r="N9468">
            <v>76.628672995326284</v>
          </cell>
          <cell r="O9468">
            <v>75.508040476395777</v>
          </cell>
          <cell r="P9468">
            <v>76.111097216953354</v>
          </cell>
          <cell r="Q9468">
            <v>74.326976465348551</v>
          </cell>
          <cell r="R9468">
            <v>73.655419329801077</v>
          </cell>
          <cell r="S9468">
            <v>70.792756439178746</v>
          </cell>
          <cell r="T9468">
            <v>70.162953364146375</v>
          </cell>
          <cell r="U9468">
            <v>68.868195657335761</v>
          </cell>
          <cell r="V9468">
            <v>68.119226462476831</v>
          </cell>
          <cell r="W9468">
            <v>68.266605315882146</v>
          </cell>
          <cell r="X9468">
            <v>67.160980522991935</v>
          </cell>
          <cell r="Y9468">
            <v>66.363654763848672</v>
          </cell>
          <cell r="Z9468">
            <v>67.713623511687288</v>
          </cell>
          <cell r="AA9468">
            <v>76.628672995326284</v>
          </cell>
          <cell r="AB9468">
            <v>58.276983379307644</v>
          </cell>
          <cell r="AC9468">
            <v>16.517703443064391</v>
          </cell>
          <cell r="AD9468">
            <v>80.738370699004861</v>
          </cell>
          <cell r="AE9468">
            <v>38.208677971050378</v>
          </cell>
          <cell r="AF9468">
            <v>21.690974527985986</v>
          </cell>
          <cell r="AG9468">
            <v>0</v>
          </cell>
          <cell r="AH9468">
            <v>58.276983379307644</v>
          </cell>
          <cell r="AI9468">
            <v>29.937941146577217</v>
          </cell>
          <cell r="AJ9468">
            <v>19.386985413509244</v>
          </cell>
        </row>
        <row r="9469">
          <cell r="A9469">
            <v>36862</v>
          </cell>
          <cell r="B9469">
            <v>65.740454192585531</v>
          </cell>
          <cell r="C9469">
            <v>66.216275910443372</v>
          </cell>
          <cell r="D9469">
            <v>65.572931508474653</v>
          </cell>
          <cell r="E9469">
            <v>65.110651117553161</v>
          </cell>
          <cell r="F9469">
            <v>64.62822689592609</v>
          </cell>
          <cell r="G9469">
            <v>64.713707858110723</v>
          </cell>
          <cell r="H9469">
            <v>62.938498770827486</v>
          </cell>
          <cell r="I9469">
            <v>64.295154368858775</v>
          </cell>
          <cell r="J9469">
            <v>68.288215545691685</v>
          </cell>
          <cell r="K9469">
            <v>72.613158827235495</v>
          </cell>
          <cell r="L9469">
            <v>75.075439218157001</v>
          </cell>
          <cell r="M9469">
            <v>76.551260936014842</v>
          </cell>
          <cell r="N9469">
            <v>77.033685157641912</v>
          </cell>
          <cell r="O9469">
            <v>76.71878362012572</v>
          </cell>
          <cell r="P9469">
            <v>75.934662868520917</v>
          </cell>
          <cell r="Q9469">
            <v>75.22135167245834</v>
          </cell>
          <cell r="R9469">
            <v>73.926593965647726</v>
          </cell>
          <cell r="S9469">
            <v>72.276647059909777</v>
          </cell>
          <cell r="T9469">
            <v>70.3319424473612</v>
          </cell>
          <cell r="U9469">
            <v>68.955143018624369</v>
          </cell>
          <cell r="V9469">
            <v>67.327312784746425</v>
          </cell>
          <cell r="W9469">
            <v>66.851491066888599</v>
          </cell>
          <cell r="X9469">
            <v>66.060767811514566</v>
          </cell>
          <cell r="Y9469">
            <v>65.270044556140547</v>
          </cell>
          <cell r="Z9469">
            <v>69.485516715810789</v>
          </cell>
          <cell r="AA9469">
            <v>77.033685157641912</v>
          </cell>
          <cell r="AB9469">
            <v>62.938498770827486</v>
          </cell>
          <cell r="AC9469">
            <v>21.690974527985986</v>
          </cell>
          <cell r="AD9469">
            <v>59.800804840091224</v>
          </cell>
          <cell r="AE9469">
            <v>44.608985296895298</v>
          </cell>
          <cell r="AF9469">
            <v>22.918010768909312</v>
          </cell>
          <cell r="AG9469">
            <v>0</v>
          </cell>
          <cell r="AH9469">
            <v>58.276983379307644</v>
          </cell>
          <cell r="AI9469">
            <v>50.800429552427644</v>
          </cell>
          <cell r="AJ9469">
            <v>29.937941146577217</v>
          </cell>
        </row>
        <row r="9470">
          <cell r="A9470">
            <v>36863</v>
          </cell>
          <cell r="B9470">
            <v>64.040623980809002</v>
          </cell>
          <cell r="C9470">
            <v>63.978726089588335</v>
          </cell>
          <cell r="D9470">
            <v>62.978726089588335</v>
          </cell>
          <cell r="E9470">
            <v>62.48276054102493</v>
          </cell>
          <cell r="F9470">
            <v>62.315237856914052</v>
          </cell>
          <cell r="G9470">
            <v>61.958582258882764</v>
          </cell>
          <cell r="H9470">
            <v>62.000336319397867</v>
          </cell>
          <cell r="I9470">
            <v>62.328779183850394</v>
          </cell>
          <cell r="J9470">
            <v>65.164419763250336</v>
          </cell>
          <cell r="K9470">
            <v>68.455738229802563</v>
          </cell>
          <cell r="L9470">
            <v>70.90994971785085</v>
          </cell>
          <cell r="M9470">
            <v>73.6353358417458</v>
          </cell>
          <cell r="N9470">
            <v>73.557923782434358</v>
          </cell>
          <cell r="O9470">
            <v>74.128138126798376</v>
          </cell>
          <cell r="P9470">
            <v>73.686001566582448</v>
          </cell>
          <cell r="Q9470">
            <v>72.76341362589389</v>
          </cell>
          <cell r="R9470">
            <v>69.188569618915082</v>
          </cell>
          <cell r="S9470">
            <v>66.545225216946378</v>
          </cell>
          <cell r="T9470">
            <v>64.357558702129921</v>
          </cell>
          <cell r="U9470">
            <v>63.022513333908172</v>
          </cell>
          <cell r="V9470">
            <v>61.379168931939454</v>
          </cell>
          <cell r="W9470">
            <v>59.735824529970742</v>
          </cell>
          <cell r="X9470">
            <v>58.323873544488016</v>
          </cell>
          <cell r="Y9470">
            <v>57.008972006971831</v>
          </cell>
          <cell r="Z9470">
            <v>65.581099952486824</v>
          </cell>
          <cell r="AA9470">
            <v>74.128138126798376</v>
          </cell>
          <cell r="AB9470">
            <v>57.008972006971831</v>
          </cell>
          <cell r="AC9470">
            <v>22.918010768909312</v>
          </cell>
          <cell r="AD9470">
            <v>36.482138648217017</v>
          </cell>
          <cell r="AE9470">
            <v>50.269594094621041</v>
          </cell>
          <cell r="AF9470">
            <v>27.351583325711729</v>
          </cell>
          <cell r="AG9470">
            <v>0</v>
          </cell>
          <cell r="AH9470">
            <v>61.958582258882764</v>
          </cell>
          <cell r="AI9470">
            <v>9.7303307315230327</v>
          </cell>
          <cell r="AJ9470">
            <v>50.800429552427644</v>
          </cell>
        </row>
        <row r="9471">
          <cell r="A9471">
            <v>36864</v>
          </cell>
          <cell r="B9471">
            <v>55.632172578234972</v>
          </cell>
          <cell r="C9471">
            <v>54.136207029671574</v>
          </cell>
          <cell r="D9471">
            <v>53.17796109018667</v>
          </cell>
          <cell r="E9471">
            <v>53.010438406075792</v>
          </cell>
          <cell r="F9471">
            <v>52.695536868559607</v>
          </cell>
          <cell r="G9471">
            <v>52.199571319996203</v>
          </cell>
          <cell r="H9471">
            <v>52.01850730894899</v>
          </cell>
          <cell r="I9471">
            <v>53.703605771432805</v>
          </cell>
          <cell r="J9471">
            <v>57.891272286249247</v>
          </cell>
          <cell r="K9471">
            <v>62.127295365350029</v>
          </cell>
          <cell r="L9471">
            <v>67.567459084411524</v>
          </cell>
          <cell r="M9471">
            <v>70.078938801065689</v>
          </cell>
          <cell r="N9471">
            <v>70.680529142519305</v>
          </cell>
          <cell r="O9471">
            <v>69.680529142519305</v>
          </cell>
          <cell r="P9471">
            <v>69.90994971785085</v>
          </cell>
          <cell r="Q9471">
            <v>69.39237393947792</v>
          </cell>
          <cell r="R9471">
            <v>68.65891891270978</v>
          </cell>
          <cell r="S9471">
            <v>67.700672973224883</v>
          </cell>
          <cell r="T9471">
            <v>67.385771435708691</v>
          </cell>
          <cell r="U9471">
            <v>65.931559947660389</v>
          </cell>
          <cell r="V9471">
            <v>64.288215545691685</v>
          </cell>
          <cell r="W9471">
            <v>62.697509709714055</v>
          </cell>
          <cell r="X9471">
            <v>61.52998702560317</v>
          </cell>
          <cell r="Y9471">
            <v>60.906786454340022</v>
          </cell>
          <cell r="Z9471">
            <v>61.791740410716784</v>
          </cell>
          <cell r="AA9471">
            <v>70.680529142519305</v>
          </cell>
          <cell r="AB9471">
            <v>52.01850730894899</v>
          </cell>
          <cell r="AC9471">
            <v>27.351583325711729</v>
          </cell>
          <cell r="AD9471">
            <v>168.45862420792997</v>
          </cell>
          <cell r="AE9471">
            <v>35.1223962691666</v>
          </cell>
          <cell r="AF9471">
            <v>7.7708129434548709</v>
          </cell>
          <cell r="AG9471">
            <v>0</v>
          </cell>
          <cell r="AH9471">
            <v>52.01850730894899</v>
          </cell>
          <cell r="AI9471">
            <v>58.923896867285848</v>
          </cell>
          <cell r="AJ9471">
            <v>9.7303307315230327</v>
          </cell>
        </row>
        <row r="9472">
          <cell r="A9472">
            <v>36865</v>
          </cell>
          <cell r="B9472">
            <v>60.268914476434446</v>
          </cell>
          <cell r="C9472">
            <v>57.673926638750068</v>
          </cell>
          <cell r="D9472">
            <v>56.464649894124094</v>
          </cell>
          <cell r="E9472">
            <v>55.779551431640286</v>
          </cell>
          <cell r="F9472">
            <v>55.632172578234972</v>
          </cell>
          <cell r="G9472">
            <v>55.464649894124094</v>
          </cell>
          <cell r="H9472">
            <v>55.526547785344761</v>
          </cell>
          <cell r="I9472">
            <v>57.106021454938357</v>
          </cell>
          <cell r="J9472">
            <v>61.147775515453461</v>
          </cell>
          <cell r="K9472">
            <v>65.904813613185581</v>
          </cell>
          <cell r="L9472">
            <v>68.157817259481106</v>
          </cell>
          <cell r="M9472">
            <v>69.360997942388323</v>
          </cell>
          <cell r="N9472">
            <v>69.268578157036586</v>
          </cell>
          <cell r="O9472">
            <v>69.436100841147464</v>
          </cell>
          <cell r="P9472">
            <v>67.757604882432886</v>
          </cell>
          <cell r="Q9472">
            <v>67.462847175622272</v>
          </cell>
          <cell r="R9472">
            <v>66.623767355963906</v>
          </cell>
          <cell r="S9472">
            <v>64.559896623588799</v>
          </cell>
          <cell r="T9472">
            <v>63.097616232667299</v>
          </cell>
          <cell r="U9472">
            <v>61.648877168682141</v>
          </cell>
          <cell r="V9472">
            <v>60.305762897587186</v>
          </cell>
          <cell r="W9472">
            <v>58.990861360070994</v>
          </cell>
          <cell r="X9472">
            <v>57.823338675960116</v>
          </cell>
          <cell r="Y9472">
            <v>57.699542893518782</v>
          </cell>
          <cell r="Z9472">
            <v>61.798443031182423</v>
          </cell>
          <cell r="AA9472">
            <v>69.436100841147464</v>
          </cell>
          <cell r="AB9472">
            <v>55.464649894124094</v>
          </cell>
          <cell r="AC9472">
            <v>7.7708129434548709</v>
          </cell>
          <cell r="AD9472">
            <v>206.98916362324024</v>
          </cell>
          <cell r="AE9472">
            <v>7.7708129434548709</v>
          </cell>
          <cell r="AF9472">
            <v>0</v>
          </cell>
          <cell r="AG9472">
            <v>0</v>
          </cell>
          <cell r="AH9472">
            <v>52.01850730894899</v>
          </cell>
          <cell r="AI9472">
            <v>128.05337329228479</v>
          </cell>
          <cell r="AJ9472">
            <v>58.923896867285848</v>
          </cell>
        </row>
        <row r="9473">
          <cell r="A9473">
            <v>36866</v>
          </cell>
          <cell r="B9473">
            <v>58.183433514249806</v>
          </cell>
          <cell r="C9473">
            <v>57.181967115145845</v>
          </cell>
          <cell r="D9473">
            <v>56.51847888247157</v>
          </cell>
          <cell r="E9473">
            <v>56.0628009953193</v>
          </cell>
          <cell r="F9473">
            <v>56.686001566582448</v>
          </cell>
          <cell r="G9473">
            <v>55.994300600329396</v>
          </cell>
          <cell r="H9473">
            <v>55.183433514249799</v>
          </cell>
          <cell r="I9473">
            <v>57.163289683544235</v>
          </cell>
          <cell r="J9473">
            <v>61.568301845859864</v>
          </cell>
          <cell r="K9473">
            <v>66.362464341492284</v>
          </cell>
          <cell r="L9473">
            <v>70.243298221665739</v>
          </cell>
          <cell r="M9473">
            <v>73.20617382376544</v>
          </cell>
          <cell r="N9473">
            <v>74.241831822561778</v>
          </cell>
          <cell r="O9473">
            <v>74.080911642220144</v>
          </cell>
          <cell r="P9473">
            <v>73.786153935409516</v>
          </cell>
          <cell r="Q9473">
            <v>72.519608962177657</v>
          </cell>
          <cell r="R9473">
            <v>70.827907995924619</v>
          </cell>
          <cell r="S9473">
            <v>69.091013728898062</v>
          </cell>
          <cell r="T9473">
            <v>67.971847609071531</v>
          </cell>
          <cell r="U9473">
            <v>66.061958233870953</v>
          </cell>
          <cell r="V9473">
            <v>63.839982923756992</v>
          </cell>
          <cell r="W9473">
            <v>63.98882817626626</v>
          </cell>
          <cell r="X9473">
            <v>64.005808743461003</v>
          </cell>
          <cell r="Y9473">
            <v>63.731194867355953</v>
          </cell>
          <cell r="Z9473">
            <v>64.520874697735437</v>
          </cell>
          <cell r="AA9473">
            <v>74.241831822561778</v>
          </cell>
          <cell r="AB9473">
            <v>55.183433514249799</v>
          </cell>
          <cell r="AC9473">
            <v>0</v>
          </cell>
          <cell r="AD9473">
            <v>196.36307314794232</v>
          </cell>
          <cell r="AE9473">
            <v>0</v>
          </cell>
          <cell r="AF9473">
            <v>0</v>
          </cell>
          <cell r="AG9473">
            <v>0</v>
          </cell>
          <cell r="AH9473">
            <v>55.183433514249799</v>
          </cell>
          <cell r="AI9473">
            <v>116.90508086569457</v>
          </cell>
          <cell r="AJ9473">
            <v>128.05337329228479</v>
          </cell>
        </row>
        <row r="9474">
          <cell r="A9474">
            <v>36867</v>
          </cell>
          <cell r="B9474">
            <v>62.064267394423268</v>
          </cell>
          <cell r="C9474">
            <v>62.022513333908165</v>
          </cell>
          <cell r="D9474">
            <v>61.590418517719876</v>
          </cell>
          <cell r="E9474">
            <v>62.114596799862042</v>
          </cell>
          <cell r="F9474">
            <v>61.44450606341853</v>
          </cell>
          <cell r="G9474">
            <v>61.002369503202601</v>
          </cell>
          <cell r="H9474">
            <v>59.41629332983976</v>
          </cell>
          <cell r="I9474">
            <v>61.149748356607908</v>
          </cell>
          <cell r="J9474">
            <v>66.983692071600998</v>
          </cell>
          <cell r="K9474">
            <v>70.011904805179753</v>
          </cell>
          <cell r="L9474">
            <v>72.080405200169665</v>
          </cell>
          <cell r="M9474">
            <v>73.017040909845022</v>
          </cell>
          <cell r="N9474">
            <v>73.037184740550586</v>
          </cell>
          <cell r="O9474">
            <v>73.204707424661464</v>
          </cell>
          <cell r="P9474">
            <v>73.687131646288535</v>
          </cell>
          <cell r="Q9474">
            <v>74.077472401961728</v>
          </cell>
          <cell r="R9474">
            <v>72.183097194851939</v>
          </cell>
          <cell r="S9474">
            <v>70.700672973224869</v>
          </cell>
          <cell r="T9474">
            <v>69.841449322860953</v>
          </cell>
          <cell r="U9474">
            <v>68.233762919688587</v>
          </cell>
          <cell r="V9474">
            <v>67.436437160545324</v>
          </cell>
          <cell r="W9474">
            <v>67.39073741772134</v>
          </cell>
          <cell r="X9474">
            <v>66.747393015752635</v>
          </cell>
          <cell r="Y9474">
            <v>65.271571297894795</v>
          </cell>
          <cell r="Z9474">
            <v>67.279557241740847</v>
          </cell>
          <cell r="AA9474">
            <v>74.077472401961728</v>
          </cell>
          <cell r="AB9474">
            <v>59.41629332983976</v>
          </cell>
          <cell r="AC9474">
            <v>0</v>
          </cell>
          <cell r="AD9474">
            <v>125.08746427242536</v>
          </cell>
          <cell r="AE9474">
            <v>7.8346801861345341</v>
          </cell>
          <cell r="AF9474">
            <v>7.8346801861345341</v>
          </cell>
          <cell r="AG9474">
            <v>0</v>
          </cell>
          <cell r="AH9474">
            <v>55.183433514249799</v>
          </cell>
          <cell r="AI9474">
            <v>87.892177571407515</v>
          </cell>
          <cell r="AJ9474">
            <v>116.90508086569457</v>
          </cell>
        </row>
        <row r="9475">
          <cell r="A9475">
            <v>36868</v>
          </cell>
          <cell r="B9475">
            <v>64.964738663251808</v>
          </cell>
          <cell r="C9475">
            <v>64.763530821499018</v>
          </cell>
          <cell r="D9475">
            <v>64.492356185652383</v>
          </cell>
          <cell r="E9475">
            <v>63.31557417631192</v>
          </cell>
          <cell r="F9475">
            <v>63.188339153612176</v>
          </cell>
          <cell r="G9475">
            <v>62.684304702175581</v>
          </cell>
          <cell r="H9475">
            <v>62.332278766759082</v>
          </cell>
          <cell r="I9475">
            <v>65.697846029111915</v>
          </cell>
          <cell r="J9475">
            <v>71.668790534084806</v>
          </cell>
          <cell r="K9475">
            <v>75.137673428775543</v>
          </cell>
          <cell r="L9475">
            <v>76.31840112042488</v>
          </cell>
          <cell r="M9475">
            <v>77.444169744020655</v>
          </cell>
          <cell r="N9475">
            <v>77.820969172757515</v>
          </cell>
          <cell r="O9475">
            <v>76.94673779635329</v>
          </cell>
          <cell r="P9475">
            <v>77.323537225090149</v>
          </cell>
          <cell r="Q9475">
            <v>77.127801807400516</v>
          </cell>
          <cell r="R9475">
            <v>75.524745066842939</v>
          </cell>
          <cell r="S9475">
            <v>73.290188386846111</v>
          </cell>
          <cell r="T9475">
            <v>72.975286849329933</v>
          </cell>
          <cell r="U9475">
            <v>71.82937439502858</v>
          </cell>
          <cell r="V9475">
            <v>71.681995541623266</v>
          </cell>
          <cell r="W9475">
            <v>71.500931530576054</v>
          </cell>
          <cell r="X9475">
            <v>70.723749602138369</v>
          </cell>
          <cell r="Y9475">
            <v>70.34695017340151</v>
          </cell>
          <cell r="Z9475">
            <v>70.795844619711161</v>
          </cell>
          <cell r="AA9475">
            <v>77.820969172757515</v>
          </cell>
          <cell r="AB9475">
            <v>62.332278766759082</v>
          </cell>
          <cell r="AC9475">
            <v>7.8346801861345341</v>
          </cell>
          <cell r="AD9475">
            <v>54.484746904749173</v>
          </cell>
          <cell r="AE9475">
            <v>15.121719704463473</v>
          </cell>
          <cell r="AF9475">
            <v>7.2870395183289389</v>
          </cell>
          <cell r="AG9475">
            <v>0</v>
          </cell>
          <cell r="AH9475">
            <v>59.41629332983976</v>
          </cell>
          <cell r="AI9475">
            <v>37.923715403123055</v>
          </cell>
          <cell r="AJ9475">
            <v>87.892177571407515</v>
          </cell>
        </row>
        <row r="9476">
          <cell r="A9476">
            <v>36869</v>
          </cell>
          <cell r="B9476">
            <v>70.515939256616349</v>
          </cell>
          <cell r="C9476">
            <v>70.830840794132541</v>
          </cell>
          <cell r="D9476">
            <v>70.663318110021663</v>
          </cell>
          <cell r="E9476">
            <v>69.892738685353208</v>
          </cell>
          <cell r="F9476">
            <v>69.207640222869401</v>
          </cell>
          <cell r="G9476">
            <v>69.515939256616349</v>
          </cell>
          <cell r="H9476">
            <v>69.348416572505471</v>
          </cell>
          <cell r="I9476">
            <v>70.368560403211035</v>
          </cell>
          <cell r="J9476">
            <v>72.775545406681104</v>
          </cell>
          <cell r="K9476">
            <v>75.96981442526679</v>
          </cell>
          <cell r="L9476">
            <v>76.787284015115617</v>
          </cell>
          <cell r="M9476">
            <v>77.683632063379846</v>
          </cell>
          <cell r="N9476">
            <v>77.899511311775058</v>
          </cell>
          <cell r="O9476">
            <v>78.641878002864757</v>
          </cell>
          <cell r="P9476">
            <v>76.591212278028109</v>
          </cell>
          <cell r="Q9476">
            <v>76.919655142480622</v>
          </cell>
          <cell r="R9476">
            <v>75.227954176227584</v>
          </cell>
          <cell r="S9476">
            <v>74.122329383337373</v>
          </cell>
          <cell r="T9476">
            <v>73.906450134942162</v>
          </cell>
          <cell r="U9476">
            <v>73.465779973830195</v>
          </cell>
          <cell r="V9476">
            <v>73.445636143124617</v>
          </cell>
          <cell r="W9476">
            <v>73.150878436314002</v>
          </cell>
          <cell r="X9476">
            <v>72.479321300766529</v>
          </cell>
          <cell r="Y9476">
            <v>71.360155180939984</v>
          </cell>
          <cell r="Z9476">
            <v>73.365434611516676</v>
          </cell>
          <cell r="AA9476">
            <v>78.641878002864757</v>
          </cell>
          <cell r="AB9476">
            <v>69.207640222869401</v>
          </cell>
          <cell r="AC9476">
            <v>7.2870395183289389</v>
          </cell>
          <cell r="AD9476">
            <v>16.561031501626118</v>
          </cell>
          <cell r="AE9476">
            <v>47.196550116170471</v>
          </cell>
          <cell r="AF9476">
            <v>39.909510597841532</v>
          </cell>
          <cell r="AG9476">
            <v>0</v>
          </cell>
          <cell r="AH9476">
            <v>62.332278766759082</v>
          </cell>
          <cell r="AI9476">
            <v>16.561031501626118</v>
          </cell>
          <cell r="AJ9476">
            <v>37.923715403123055</v>
          </cell>
        </row>
        <row r="9477">
          <cell r="A9477">
            <v>36870</v>
          </cell>
          <cell r="B9477">
            <v>71.120692861580793</v>
          </cell>
          <cell r="C9477">
            <v>70.638268639953722</v>
          </cell>
          <cell r="D9477">
            <v>70.134234188517127</v>
          </cell>
          <cell r="E9477">
            <v>70.511033617253986</v>
          </cell>
          <cell r="F9477">
            <v>70.216275910443358</v>
          </cell>
          <cell r="G9477">
            <v>70.055355730101724</v>
          </cell>
          <cell r="H9477">
            <v>69.613219169885781</v>
          </cell>
          <cell r="I9477">
            <v>69.641431903464564</v>
          </cell>
          <cell r="J9477">
            <v>71.994587918587158</v>
          </cell>
          <cell r="K9477">
            <v>73.046383723129892</v>
          </cell>
          <cell r="L9477">
            <v>73.302550632936246</v>
          </cell>
          <cell r="M9477">
            <v>74.379962692247688</v>
          </cell>
          <cell r="N9477">
            <v>74.540882872589322</v>
          </cell>
          <cell r="O9477">
            <v>75.33160612796334</v>
          </cell>
          <cell r="P9477">
            <v>73.791913677730406</v>
          </cell>
          <cell r="Q9477">
            <v>72.624390993619528</v>
          </cell>
          <cell r="R9477">
            <v>71.637932320555862</v>
          </cell>
          <cell r="S9477">
            <v>72.133897869119266</v>
          </cell>
          <cell r="T9477">
            <v>71.65807615126144</v>
          </cell>
          <cell r="U9477">
            <v>70.972977688777618</v>
          </cell>
          <cell r="V9477">
            <v>71.343174613745248</v>
          </cell>
          <cell r="W9477">
            <v>70.986519015713952</v>
          </cell>
          <cell r="X9477">
            <v>71.133897869119266</v>
          </cell>
          <cell r="Y9477">
            <v>71.085541304834933</v>
          </cell>
          <cell r="Z9477">
            <v>71.745616978880506</v>
          </cell>
          <cell r="AA9477">
            <v>75.33160612796334</v>
          </cell>
          <cell r="AB9477">
            <v>69.613219169885781</v>
          </cell>
          <cell r="AC9477">
            <v>39.909510597841532</v>
          </cell>
          <cell r="AD9477">
            <v>0</v>
          </cell>
          <cell r="AE9477">
            <v>88.976392791975897</v>
          </cell>
          <cell r="AF9477">
            <v>49.066882194134365</v>
          </cell>
          <cell r="AG9477">
            <v>0</v>
          </cell>
          <cell r="AH9477">
            <v>69.207640222869401</v>
          </cell>
          <cell r="AI9477">
            <v>0</v>
          </cell>
          <cell r="AJ9477">
            <v>16.561031501626118</v>
          </cell>
        </row>
        <row r="9478">
          <cell r="A9478">
            <v>36871</v>
          </cell>
          <cell r="B9478">
            <v>70.380299011645548</v>
          </cell>
          <cell r="C9478">
            <v>71.232920158240233</v>
          </cell>
          <cell r="D9478">
            <v>71.331942447361214</v>
          </cell>
          <cell r="E9478">
            <v>70.499465131472093</v>
          </cell>
          <cell r="F9478">
            <v>70.536589529372407</v>
          </cell>
          <cell r="G9478">
            <v>70.955143018624355</v>
          </cell>
          <cell r="H9478">
            <v>71.164419763250336</v>
          </cell>
          <cell r="I9478">
            <v>72.1845635939559</v>
          </cell>
          <cell r="J9478">
            <v>73.660385311813741</v>
          </cell>
          <cell r="K9478">
            <v>75.395813179736322</v>
          </cell>
          <cell r="L9478">
            <v>76.919991461878496</v>
          </cell>
          <cell r="M9478">
            <v>77.710714717252515</v>
          </cell>
          <cell r="N9478">
            <v>79.20120784175279</v>
          </cell>
          <cell r="O9478">
            <v>78.495965548563404</v>
          </cell>
          <cell r="P9478">
            <v>77.242961902267879</v>
          </cell>
          <cell r="Q9478">
            <v>77.095583048862565</v>
          </cell>
          <cell r="R9478">
            <v>76.242961902267879</v>
          </cell>
          <cell r="S9478">
            <v>75.201207841752776</v>
          </cell>
          <cell r="T9478">
            <v>74.263105732973443</v>
          </cell>
          <cell r="U9478">
            <v>73.907916534046123</v>
          </cell>
          <cell r="V9478">
            <v>73.887772703340545</v>
          </cell>
          <cell r="W9478">
            <v>73.278113459013738</v>
          </cell>
          <cell r="X9478">
            <v>72.802291741155912</v>
          </cell>
          <cell r="Y9478">
            <v>71.991424655076315</v>
          </cell>
          <cell r="Z9478">
            <v>73.982615009819838</v>
          </cell>
          <cell r="AA9478">
            <v>79.20120784175279</v>
          </cell>
          <cell r="AB9478">
            <v>70.380299011645548</v>
          </cell>
          <cell r="AC9478">
            <v>49.066882194134365</v>
          </cell>
          <cell r="AD9478">
            <v>0</v>
          </cell>
          <cell r="AE9478">
            <v>62.218470783470053</v>
          </cell>
          <cell r="AF9478">
            <v>13.151588589335688</v>
          </cell>
          <cell r="AG9478">
            <v>0</v>
          </cell>
          <cell r="AH9478">
            <v>69.613219169885781</v>
          </cell>
          <cell r="AI9478">
            <v>0</v>
          </cell>
          <cell r="AJ9478">
            <v>0</v>
          </cell>
        </row>
        <row r="9479">
          <cell r="A9479">
            <v>36872</v>
          </cell>
          <cell r="B9479">
            <v>71.991424655076315</v>
          </cell>
          <cell r="C9479">
            <v>71.823901970965437</v>
          </cell>
          <cell r="D9479">
            <v>71.782147910450348</v>
          </cell>
          <cell r="E9479">
            <v>71.028549052976629</v>
          </cell>
          <cell r="F9479">
            <v>70.237825797602611</v>
          </cell>
          <cell r="G9479">
            <v>69.138803508481629</v>
          </cell>
          <cell r="H9479">
            <v>69.938438428177193</v>
          </cell>
          <cell r="I9479">
            <v>72.00033631939786</v>
          </cell>
          <cell r="J9479">
            <v>75.459177470060951</v>
          </cell>
          <cell r="K9479">
            <v>77.171022267019566</v>
          </cell>
          <cell r="L9479">
            <v>78.338544951130444</v>
          </cell>
          <cell r="M9479">
            <v>79.752468777767618</v>
          </cell>
          <cell r="N9479">
            <v>79.59154859742597</v>
          </cell>
          <cell r="O9479">
            <v>80.197768601494374</v>
          </cell>
          <cell r="P9479">
            <v>78.008635687573957</v>
          </cell>
          <cell r="Q9479">
            <v>78.42255951421113</v>
          </cell>
          <cell r="R9479">
            <v>76.988491856868393</v>
          </cell>
          <cell r="S9479">
            <v>74.981889353099163</v>
          </cell>
          <cell r="T9479">
            <v>73.666987815582971</v>
          </cell>
          <cell r="U9479">
            <v>73.541219191987196</v>
          </cell>
          <cell r="V9479">
            <v>72.582973252502299</v>
          </cell>
          <cell r="W9479">
            <v>72.373696507876318</v>
          </cell>
          <cell r="X9479">
            <v>71.877730959312913</v>
          </cell>
          <cell r="Y9479">
            <v>71.340011350234406</v>
          </cell>
          <cell r="Z9479">
            <v>74.259839741553165</v>
          </cell>
          <cell r="AA9479">
            <v>80.197768601494374</v>
          </cell>
          <cell r="AB9479">
            <v>69.138803508481629</v>
          </cell>
          <cell r="AC9479">
            <v>13.151588589335688</v>
          </cell>
          <cell r="AD9479">
            <v>0</v>
          </cell>
          <cell r="AE9479">
            <v>68.642145109969718</v>
          </cell>
          <cell r="AF9479">
            <v>55.49055652063403</v>
          </cell>
          <cell r="AG9479">
            <v>0</v>
          </cell>
          <cell r="AH9479">
            <v>69.138803508481629</v>
          </cell>
          <cell r="AI9479">
            <v>0</v>
          </cell>
          <cell r="AJ9479">
            <v>0</v>
          </cell>
        </row>
        <row r="9480">
          <cell r="A9480">
            <v>36873</v>
          </cell>
          <cell r="B9480">
            <v>71.025109812718227</v>
          </cell>
          <cell r="C9480">
            <v>70.167859003508738</v>
          </cell>
          <cell r="D9480">
            <v>70.544658432245598</v>
          </cell>
          <cell r="E9480">
            <v>69.983355752203124</v>
          </cell>
          <cell r="F9480">
            <v>71.186029993059861</v>
          </cell>
          <cell r="G9480">
            <v>71.35355267717074</v>
          </cell>
          <cell r="H9480">
            <v>71.20617382376544</v>
          </cell>
          <cell r="I9480">
            <v>72.911416116954811</v>
          </cell>
          <cell r="J9480">
            <v>74.730352105907599</v>
          </cell>
          <cell r="K9480">
            <v>78.088980545093335</v>
          </cell>
          <cell r="L9480">
            <v>78.934662868520931</v>
          </cell>
          <cell r="M9480">
            <v>79.787284015115617</v>
          </cell>
          <cell r="N9480">
            <v>81.040287661411128</v>
          </cell>
          <cell r="O9480">
            <v>80.93319646941697</v>
          </cell>
          <cell r="P9480">
            <v>80.871298578196303</v>
          </cell>
          <cell r="Q9480">
            <v>79.604753604964444</v>
          </cell>
          <cell r="R9480">
            <v>77.851154747490725</v>
          </cell>
          <cell r="S9480">
            <v>76.201207841752776</v>
          </cell>
          <cell r="T9480">
            <v>75.886306304236598</v>
          </cell>
          <cell r="U9480">
            <v>75.551260936014842</v>
          </cell>
          <cell r="V9480">
            <v>75.256503229204213</v>
          </cell>
          <cell r="W9480">
            <v>74.85955996976179</v>
          </cell>
          <cell r="X9480">
            <v>74.068836714387771</v>
          </cell>
          <cell r="Y9480">
            <v>73.901314030276893</v>
          </cell>
          <cell r="Z9480">
            <v>75.247713134724094</v>
          </cell>
          <cell r="AA9480">
            <v>81.040287661411128</v>
          </cell>
          <cell r="AB9480">
            <v>69.983355752203124</v>
          </cell>
          <cell r="AC9480">
            <v>55.49055652063403</v>
          </cell>
          <cell r="AD9480">
            <v>0</v>
          </cell>
          <cell r="AE9480">
            <v>118.56787668463224</v>
          </cell>
          <cell r="AF9480">
            <v>63.077320163998209</v>
          </cell>
          <cell r="AG9480">
            <v>0</v>
          </cell>
          <cell r="AH9480">
            <v>69.138803508481629</v>
          </cell>
          <cell r="AI9480">
            <v>0</v>
          </cell>
          <cell r="AJ9480">
            <v>0</v>
          </cell>
        </row>
        <row r="9481">
          <cell r="A9481">
            <v>36874</v>
          </cell>
          <cell r="B9481">
            <v>73.439033639355387</v>
          </cell>
          <cell r="C9481">
            <v>72.333408846465176</v>
          </cell>
          <cell r="D9481">
            <v>71.730352105907599</v>
          </cell>
          <cell r="E9481">
            <v>71.582973252502285</v>
          </cell>
          <cell r="F9481">
            <v>71.058794970360125</v>
          </cell>
          <cell r="G9481">
            <v>70.70213937232883</v>
          </cell>
          <cell r="H9481">
            <v>69.897874790018477</v>
          </cell>
          <cell r="I9481">
            <v>71.891272286249247</v>
          </cell>
          <cell r="J9481">
            <v>75.936465587022752</v>
          </cell>
          <cell r="K9481">
            <v>77.698639789420142</v>
          </cell>
          <cell r="L9481">
            <v>79.390340755673193</v>
          </cell>
          <cell r="M9481">
            <v>80.077412059311442</v>
          </cell>
          <cell r="N9481">
            <v>80.978389770190475</v>
          </cell>
          <cell r="O9481">
            <v>80.608192845222845</v>
          </cell>
          <cell r="P9481">
            <v>81.398916100596864</v>
          </cell>
          <cell r="Q9481">
            <v>79.552897457771422</v>
          </cell>
          <cell r="R9481">
            <v>78.976923371086514</v>
          </cell>
          <cell r="S9481">
            <v>76.991931097126809</v>
          </cell>
          <cell r="T9481">
            <v>75.698639789420142</v>
          </cell>
          <cell r="U9481">
            <v>75.760537680640823</v>
          </cell>
          <cell r="V9481">
            <v>74.278113459013753</v>
          </cell>
          <cell r="W9481">
            <v>73.983355752203124</v>
          </cell>
          <cell r="X9481">
            <v>73.68859804539251</v>
          </cell>
          <cell r="Y9481">
            <v>73.291654785950072</v>
          </cell>
          <cell r="Z9481">
            <v>75.456119067051247</v>
          </cell>
          <cell r="AA9481">
            <v>81.398916100596864</v>
          </cell>
          <cell r="AB9481">
            <v>69.897874790018477</v>
          </cell>
          <cell r="AC9481">
            <v>63.077320163998209</v>
          </cell>
          <cell r="AD9481">
            <v>0</v>
          </cell>
          <cell r="AE9481">
            <v>149.55569590270497</v>
          </cell>
          <cell r="AF9481">
            <v>86.478375738706745</v>
          </cell>
          <cell r="AG9481">
            <v>0</v>
          </cell>
          <cell r="AH9481">
            <v>69.897874790018477</v>
          </cell>
          <cell r="AI9481">
            <v>0</v>
          </cell>
          <cell r="AJ9481">
            <v>0</v>
          </cell>
        </row>
        <row r="9482">
          <cell r="A9482">
            <v>36875</v>
          </cell>
          <cell r="B9482">
            <v>73.586412492760701</v>
          </cell>
          <cell r="C9482">
            <v>72.795689237386668</v>
          </cell>
          <cell r="D9482">
            <v>72.668454214686932</v>
          </cell>
          <cell r="E9482">
            <v>71.856120729503388</v>
          </cell>
          <cell r="F9482">
            <v>72.065397474129355</v>
          </cell>
          <cell r="G9482">
            <v>72.541219191987196</v>
          </cell>
          <cell r="H9482">
            <v>71.675056718456176</v>
          </cell>
          <cell r="I9482">
            <v>73.668454214686932</v>
          </cell>
          <cell r="J9482">
            <v>76.626700154171843</v>
          </cell>
          <cell r="K9482">
            <v>77.519608962177671</v>
          </cell>
          <cell r="L9482">
            <v>78.358688781836022</v>
          </cell>
          <cell r="M9482">
            <v>80.382271852799988</v>
          </cell>
          <cell r="N9482">
            <v>80.697173390316181</v>
          </cell>
          <cell r="O9482">
            <v>80.576540871385674</v>
          </cell>
          <cell r="P9482">
            <v>79.682165664275885</v>
          </cell>
          <cell r="Q9482">
            <v>79.010608528728412</v>
          </cell>
          <cell r="R9482">
            <v>77.072506419949079</v>
          </cell>
          <cell r="S9482">
            <v>74.819502773653554</v>
          </cell>
          <cell r="T9482">
            <v>74.53281396971613</v>
          </cell>
          <cell r="U9482">
            <v>74.693734150057779</v>
          </cell>
          <cell r="V9482">
            <v>73.988491856868393</v>
          </cell>
          <cell r="W9482">
            <v>73.296790890615355</v>
          </cell>
          <cell r="X9482">
            <v>72.171022267019566</v>
          </cell>
          <cell r="Y9482">
            <v>72.270044556140547</v>
          </cell>
          <cell r="Z9482">
            <v>75.273144556804553</v>
          </cell>
          <cell r="AA9482">
            <v>80.697173390316181</v>
          </cell>
          <cell r="AB9482">
            <v>71.675056718456176</v>
          </cell>
          <cell r="AC9482">
            <v>86.478375738706745</v>
          </cell>
          <cell r="AD9482">
            <v>0</v>
          </cell>
          <cell r="AE9482">
            <v>174.56182657057019</v>
          </cell>
          <cell r="AF9482">
            <v>88.083450831863445</v>
          </cell>
          <cell r="AG9482">
            <v>0</v>
          </cell>
          <cell r="AH9482">
            <v>69.897874790018477</v>
          </cell>
          <cell r="AI9482">
            <v>0</v>
          </cell>
          <cell r="AJ9482">
            <v>0</v>
          </cell>
        </row>
        <row r="9483">
          <cell r="A9483">
            <v>36876</v>
          </cell>
          <cell r="B9483">
            <v>71.472718796997285</v>
          </cell>
          <cell r="C9483">
            <v>71.387237834812652</v>
          </cell>
          <cell r="D9483">
            <v>70.891272286249247</v>
          </cell>
          <cell r="E9483">
            <v>70.268071714986107</v>
          </cell>
          <cell r="F9483">
            <v>70.219715150701759</v>
          </cell>
          <cell r="G9483">
            <v>70.633638977338933</v>
          </cell>
          <cell r="H9483">
            <v>70.367094004107074</v>
          </cell>
          <cell r="I9483">
            <v>71.072336297296459</v>
          </cell>
          <cell r="J9483">
            <v>74.815833068092246</v>
          </cell>
          <cell r="K9483">
            <v>77.71878362012572</v>
          </cell>
          <cell r="L9483">
            <v>79.824408413015931</v>
          </cell>
          <cell r="M9483">
            <v>80.020143830705564</v>
          </cell>
          <cell r="N9483">
            <v>80.998533600896039</v>
          </cell>
          <cell r="O9483">
            <v>81.916491878969808</v>
          </cell>
          <cell r="P9483">
            <v>80.817469589848827</v>
          </cell>
          <cell r="Q9483">
            <v>79.440670161111967</v>
          </cell>
          <cell r="R9483">
            <v>78.125768623595775</v>
          </cell>
          <cell r="S9483">
            <v>76.328442864452526</v>
          </cell>
          <cell r="T9483">
            <v>75.390340755673193</v>
          </cell>
          <cell r="U9483">
            <v>75.055295387451437</v>
          </cell>
          <cell r="V9483">
            <v>74.698639789420142</v>
          </cell>
          <cell r="W9483">
            <v>74.055295387451423</v>
          </cell>
          <cell r="X9483">
            <v>74.202674240856737</v>
          </cell>
          <cell r="Y9483">
            <v>73.804264582310353</v>
          </cell>
          <cell r="Z9483">
            <v>75.146880869019469</v>
          </cell>
          <cell r="AA9483">
            <v>81.916491878969808</v>
          </cell>
          <cell r="AB9483">
            <v>70.219715150701759</v>
          </cell>
          <cell r="AC9483">
            <v>88.083450831863445</v>
          </cell>
          <cell r="AD9483">
            <v>0</v>
          </cell>
          <cell r="AE9483">
            <v>167.10774274721325</v>
          </cell>
          <cell r="AF9483">
            <v>79.024291915349863</v>
          </cell>
          <cell r="AG9483">
            <v>0</v>
          </cell>
          <cell r="AH9483">
            <v>70.219715150701759</v>
          </cell>
          <cell r="AI9483">
            <v>0</v>
          </cell>
          <cell r="AJ9483">
            <v>0</v>
          </cell>
        </row>
        <row r="9484">
          <cell r="A9484">
            <v>36877</v>
          </cell>
          <cell r="B9484">
            <v>73.427465153573493</v>
          </cell>
          <cell r="C9484">
            <v>73.259942469462615</v>
          </cell>
          <cell r="D9484">
            <v>73.259942469462615</v>
          </cell>
          <cell r="E9484">
            <v>72.259942469462615</v>
          </cell>
          <cell r="F9484">
            <v>72.280086300168193</v>
          </cell>
          <cell r="G9484">
            <v>71.48936304479416</v>
          </cell>
          <cell r="H9484">
            <v>71.390340755673193</v>
          </cell>
          <cell r="I9484">
            <v>72.362128022094424</v>
          </cell>
          <cell r="J9484">
            <v>73.479321300766529</v>
          </cell>
          <cell r="K9484">
            <v>75.869662056439722</v>
          </cell>
          <cell r="L9484">
            <v>77.486260123933619</v>
          </cell>
          <cell r="M9484">
            <v>77.717147098369139</v>
          </cell>
          <cell r="N9484">
            <v>77.21508548808697</v>
          </cell>
          <cell r="O9484">
            <v>76.038651139654561</v>
          </cell>
          <cell r="P9484">
            <v>76.842915721964914</v>
          </cell>
          <cell r="Q9484">
            <v>75.4379035596493</v>
          </cell>
          <cell r="R9484">
            <v>73.389546995364952</v>
          </cell>
          <cell r="S9484">
            <v>70.094789288554338</v>
          </cell>
          <cell r="T9484">
            <v>67.947410435149024</v>
          </cell>
          <cell r="U9484">
            <v>65.176831010480569</v>
          </cell>
          <cell r="V9484">
            <v>62.868531976733621</v>
          </cell>
          <cell r="W9484">
            <v>60.601987003501769</v>
          </cell>
          <cell r="X9484">
            <v>58.65925523210764</v>
          </cell>
          <cell r="Y9484">
            <v>56.330812367655113</v>
          </cell>
          <cell r="Z9484">
            <v>71.03688839512931</v>
          </cell>
          <cell r="AA9484">
            <v>77.717147098369139</v>
          </cell>
          <cell r="AB9484">
            <v>56.330812367655113</v>
          </cell>
          <cell r="AC9484">
            <v>79.024291915349863</v>
          </cell>
          <cell r="AD9484">
            <v>0</v>
          </cell>
          <cell r="AE9484">
            <v>164.23734770932759</v>
          </cell>
          <cell r="AF9484">
            <v>85.213055793977688</v>
          </cell>
          <cell r="AG9484">
            <v>0</v>
          </cell>
          <cell r="AH9484">
            <v>70.219715150701759</v>
          </cell>
          <cell r="AI9484">
            <v>0</v>
          </cell>
          <cell r="AJ9484">
            <v>0</v>
          </cell>
        </row>
        <row r="9485">
          <cell r="A9485">
            <v>36878</v>
          </cell>
          <cell r="B9485">
            <v>54.33081236765512</v>
          </cell>
          <cell r="C9485">
            <v>52.85499064979728</v>
          </cell>
          <cell r="D9485">
            <v>51.854990649797287</v>
          </cell>
          <cell r="E9485">
            <v>50.478191221060435</v>
          </cell>
          <cell r="F9485">
            <v>49.478191221060428</v>
          </cell>
          <cell r="G9485">
            <v>48.93386910821269</v>
          </cell>
          <cell r="H9485">
            <v>48.598823739990934</v>
          </cell>
          <cell r="I9485">
            <v>49.975623168727793</v>
          </cell>
          <cell r="J9485">
            <v>53.422389391558511</v>
          </cell>
          <cell r="K9485">
            <v>58.824238290363311</v>
          </cell>
          <cell r="L9485">
            <v>63.515939256616363</v>
          </cell>
          <cell r="M9485">
            <v>67.172824985521402</v>
          </cell>
          <cell r="N9485">
            <v>69.417759728943722</v>
          </cell>
          <cell r="O9485">
            <v>72.336908429373864</v>
          </cell>
          <cell r="P9485">
            <v>73.253400308343672</v>
          </cell>
          <cell r="Q9485">
            <v>71.588445676565428</v>
          </cell>
          <cell r="R9485">
            <v>70.42092299245455</v>
          </cell>
          <cell r="S9485">
            <v>67.442533222264089</v>
          </cell>
          <cell r="T9485">
            <v>66.107487854042333</v>
          </cell>
          <cell r="U9485">
            <v>64.808100484616915</v>
          </cell>
          <cell r="V9485">
            <v>63.660721631211601</v>
          </cell>
          <cell r="W9485">
            <v>62.55509683832139</v>
          </cell>
          <cell r="X9485">
            <v>62.117865917467832</v>
          </cell>
          <cell r="Y9485">
            <v>61.895047845905516</v>
          </cell>
          <cell r="Z9485">
            <v>60.626882290828014</v>
          </cell>
          <cell r="AA9485">
            <v>73.253400308343672</v>
          </cell>
          <cell r="AB9485">
            <v>48.598823739990934</v>
          </cell>
          <cell r="AC9485">
            <v>85.213055793977688</v>
          </cell>
          <cell r="AD9485">
            <v>160.43470089166081</v>
          </cell>
          <cell r="AE9485">
            <v>125.53905616243135</v>
          </cell>
          <cell r="AF9485">
            <v>40.326000368453663</v>
          </cell>
          <cell r="AG9485">
            <v>0</v>
          </cell>
          <cell r="AH9485">
            <v>48.598823739990934</v>
          </cell>
          <cell r="AI9485">
            <v>26.362582409521288</v>
          </cell>
          <cell r="AJ9485">
            <v>0</v>
          </cell>
        </row>
        <row r="9486">
          <cell r="A9486">
            <v>36879</v>
          </cell>
          <cell r="B9486">
            <v>60.41922612804769</v>
          </cell>
          <cell r="C9486">
            <v>59.817635786594074</v>
          </cell>
          <cell r="D9486">
            <v>58.730688425305473</v>
          </cell>
          <cell r="E9486">
            <v>57.625063632415262</v>
          </cell>
          <cell r="F9486">
            <v>57.052528785988756</v>
          </cell>
          <cell r="G9486">
            <v>57.15155107510973</v>
          </cell>
          <cell r="H9486">
            <v>55.052528785988756</v>
          </cell>
          <cell r="I9486">
            <v>56.514809176910255</v>
          </cell>
          <cell r="J9486">
            <v>60.143145852838671</v>
          </cell>
          <cell r="K9486">
            <v>64.032555077935811</v>
          </cell>
          <cell r="L9486">
            <v>67.13474063056762</v>
          </cell>
          <cell r="M9486">
            <v>68.438134024952191</v>
          </cell>
          <cell r="N9486">
            <v>70.473285581698065</v>
          </cell>
          <cell r="O9486">
            <v>69.560062820334053</v>
          </cell>
          <cell r="P9486">
            <v>67.333805508513336</v>
          </cell>
          <cell r="Q9486">
            <v>64.889012126837045</v>
          </cell>
          <cell r="R9486">
            <v>55.848051826630183</v>
          </cell>
          <cell r="S9486">
            <v>54.176494691082709</v>
          </cell>
          <cell r="T9486">
            <v>53.36562760500312</v>
          </cell>
          <cell r="U9486">
            <v>52.618631251298638</v>
          </cell>
          <cell r="V9486">
            <v>51.93353278881483</v>
          </cell>
          <cell r="W9486">
            <v>52.735994652623354</v>
          </cell>
          <cell r="X9486">
            <v>51.546861738702944</v>
          </cell>
          <cell r="Y9486">
            <v>50.620834557755984</v>
          </cell>
          <cell r="Z9486">
            <v>59.050616772164538</v>
          </cell>
          <cell r="AA9486">
            <v>70.473285581698065</v>
          </cell>
          <cell r="AB9486">
            <v>50.620834557755984</v>
          </cell>
          <cell r="AC9486">
            <v>40.326000368453663</v>
          </cell>
          <cell r="AD9486">
            <v>230.18793056843793</v>
          </cell>
          <cell r="AE9486">
            <v>41.916309106171198</v>
          </cell>
          <cell r="AF9486">
            <v>1.5903087377175353</v>
          </cell>
          <cell r="AG9486">
            <v>0</v>
          </cell>
          <cell r="AH9486">
            <v>48.598823739990934</v>
          </cell>
          <cell r="AI9486">
            <v>158.6951082176366</v>
          </cell>
          <cell r="AJ9486">
            <v>26.362582409521288</v>
          </cell>
        </row>
        <row r="9487">
          <cell r="A9487">
            <v>36880</v>
          </cell>
          <cell r="B9487">
            <v>50.012641712533139</v>
          </cell>
          <cell r="C9487">
            <v>49.32557040889489</v>
          </cell>
          <cell r="D9487">
            <v>47.968914810863595</v>
          </cell>
          <cell r="E9487">
            <v>48.123232487435999</v>
          </cell>
          <cell r="F9487">
            <v>46.537156314073172</v>
          </cell>
          <cell r="G9487">
            <v>45.803701287305032</v>
          </cell>
          <cell r="H9487">
            <v>44.237768944647762</v>
          </cell>
          <cell r="I9487">
            <v>43.741803396084357</v>
          </cell>
          <cell r="J9487">
            <v>43.476724821956466</v>
          </cell>
          <cell r="K9487">
            <v>45.525081386240799</v>
          </cell>
          <cell r="L9487">
            <v>47.729728468251984</v>
          </cell>
          <cell r="M9487">
            <v>48.716187141315643</v>
          </cell>
          <cell r="N9487">
            <v>49.806297766115087</v>
          </cell>
          <cell r="O9487">
            <v>51.121199303631279</v>
          </cell>
          <cell r="P9487">
            <v>52.121199303631272</v>
          </cell>
          <cell r="Q9487">
            <v>52.162953364146375</v>
          </cell>
          <cell r="R9487">
            <v>50.995430680035497</v>
          </cell>
          <cell r="S9487">
            <v>48.827907995924619</v>
          </cell>
          <cell r="T9487">
            <v>47.211646247828583</v>
          </cell>
          <cell r="U9487">
            <v>46.171358586417441</v>
          </cell>
          <cell r="V9487">
            <v>45.486260123933619</v>
          </cell>
          <cell r="W9487">
            <v>44.318737439822748</v>
          </cell>
          <cell r="X9487">
            <v>43.781017830744247</v>
          </cell>
          <cell r="Y9487">
            <v>43.613495146633369</v>
          </cell>
          <cell r="Z9487">
            <v>47.367333957019468</v>
          </cell>
          <cell r="AA9487">
            <v>52.162953364146375</v>
          </cell>
          <cell r="AB9487">
            <v>43.476724821956466</v>
          </cell>
          <cell r="AC9487">
            <v>1.5903087377175353</v>
          </cell>
          <cell r="AD9487">
            <v>354.49771185032228</v>
          </cell>
          <cell r="AE9487">
            <v>1.5903087377175353</v>
          </cell>
          <cell r="AF9487">
            <v>0</v>
          </cell>
          <cell r="AG9487">
            <v>0</v>
          </cell>
          <cell r="AH9487">
            <v>43.741803396084357</v>
          </cell>
          <cell r="AI9487">
            <v>179.7252260341167</v>
          </cell>
          <cell r="AJ9487">
            <v>158.6951082176366</v>
          </cell>
        </row>
        <row r="9488">
          <cell r="A9488">
            <v>36881</v>
          </cell>
          <cell r="B9488">
            <v>42.613495146633369</v>
          </cell>
          <cell r="C9488">
            <v>42.571741086118266</v>
          </cell>
          <cell r="D9488">
            <v>43.194941657381406</v>
          </cell>
          <cell r="E9488">
            <v>43.027418973270528</v>
          </cell>
          <cell r="F9488">
            <v>43.236695717896509</v>
          </cell>
          <cell r="G9488">
            <v>43.404218402007388</v>
          </cell>
          <cell r="H9488">
            <v>44.074309138450907</v>
          </cell>
          <cell r="I9488">
            <v>45.677365879008477</v>
          </cell>
          <cell r="J9488">
            <v>49.164419763250343</v>
          </cell>
          <cell r="K9488">
            <v>53.463807132675754</v>
          </cell>
          <cell r="L9488">
            <v>57.862216791222146</v>
          </cell>
          <cell r="M9488">
            <v>62.015068068690582</v>
          </cell>
          <cell r="N9488">
            <v>64.078938801065704</v>
          </cell>
          <cell r="O9488">
            <v>66.0371847405506</v>
          </cell>
          <cell r="P9488">
            <v>66.646843984877407</v>
          </cell>
          <cell r="Q9488">
            <v>65.752468777767618</v>
          </cell>
          <cell r="R9488">
            <v>64.93353278881483</v>
          </cell>
          <cell r="S9488">
            <v>63.094452969156471</v>
          </cell>
          <cell r="T9488">
            <v>61.625570074465742</v>
          </cell>
          <cell r="U9488">
            <v>60.347792934849856</v>
          </cell>
          <cell r="V9488">
            <v>59.600796581145381</v>
          </cell>
          <cell r="W9488">
            <v>59.376005668428625</v>
          </cell>
          <cell r="X9488">
            <v>57.814702988386145</v>
          </cell>
          <cell r="Y9488">
            <v>58.772948927871049</v>
          </cell>
          <cell r="Z9488">
            <v>54.932789041416051</v>
          </cell>
          <cell r="AA9488">
            <v>66.646843984877407</v>
          </cell>
          <cell r="AB9488">
            <v>42.571741086118266</v>
          </cell>
          <cell r="AC9488">
            <v>0</v>
          </cell>
          <cell r="AD9488">
            <v>644.21937926751582</v>
          </cell>
          <cell r="AE9488">
            <v>0</v>
          </cell>
          <cell r="AF9488">
            <v>0</v>
          </cell>
          <cell r="AG9488">
            <v>0</v>
          </cell>
          <cell r="AH9488">
            <v>42.571741086118266</v>
          </cell>
          <cell r="AI9488">
            <v>447.18398503153298</v>
          </cell>
          <cell r="AJ9488">
            <v>179.7252260341167</v>
          </cell>
        </row>
        <row r="9489">
          <cell r="A9489">
            <v>36882</v>
          </cell>
          <cell r="B9489">
            <v>58.933869108212697</v>
          </cell>
          <cell r="C9489">
            <v>58.409690826070531</v>
          </cell>
          <cell r="D9489">
            <v>58.242168141959652</v>
          </cell>
          <cell r="E9489">
            <v>58.074645457848774</v>
          </cell>
          <cell r="F9489">
            <v>56.647180304275267</v>
          </cell>
          <cell r="G9489">
            <v>55.109460695196759</v>
          </cell>
          <cell r="H9489">
            <v>55.276983379307651</v>
          </cell>
          <cell r="I9489">
            <v>55.653782808044504</v>
          </cell>
          <cell r="J9489">
            <v>58.807764165219041</v>
          </cell>
          <cell r="K9489">
            <v>63.68859804539251</v>
          </cell>
          <cell r="L9489">
            <v>66.240989061113439</v>
          </cell>
          <cell r="M9489">
            <v>68.294818049460901</v>
          </cell>
          <cell r="N9489">
            <v>70.482484564277357</v>
          </cell>
          <cell r="O9489">
            <v>70.104218736436536</v>
          </cell>
          <cell r="P9489">
            <v>70.223384856263081</v>
          </cell>
          <cell r="Q9489">
            <v>69.972354051121997</v>
          </cell>
          <cell r="R9489">
            <v>68.113130400758081</v>
          </cell>
          <cell r="S9489">
            <v>66.421429434505029</v>
          </cell>
          <cell r="T9489">
            <v>64.568808287910343</v>
          </cell>
          <cell r="U9489">
            <v>63.233762919688587</v>
          </cell>
          <cell r="V9489">
            <v>62.590418517719876</v>
          </cell>
          <cell r="W9489">
            <v>61.484793724829665</v>
          </cell>
          <cell r="X9489">
            <v>60.313831800460378</v>
          </cell>
          <cell r="Y9489">
            <v>60.9880457574682</v>
          </cell>
          <cell r="Z9489">
            <v>62.578192212230853</v>
          </cell>
          <cell r="AA9489">
            <v>70.482484564277357</v>
          </cell>
          <cell r="AB9489">
            <v>55.109460695196759</v>
          </cell>
          <cell r="AC9489">
            <v>0</v>
          </cell>
          <cell r="AD9489">
            <v>345.14154684530808</v>
          </cell>
          <cell r="AE9489">
            <v>0</v>
          </cell>
          <cell r="AF9489">
            <v>0</v>
          </cell>
          <cell r="AG9489">
            <v>0</v>
          </cell>
          <cell r="AH9489">
            <v>42.571741086118266</v>
          </cell>
          <cell r="AI9489">
            <v>266.29709173144295</v>
          </cell>
          <cell r="AJ9489">
            <v>447.18398503153298</v>
          </cell>
        </row>
        <row r="9490">
          <cell r="A9490">
            <v>36883</v>
          </cell>
          <cell r="B9490">
            <v>60.505621535841136</v>
          </cell>
          <cell r="C9490">
            <v>58.417483752196141</v>
          </cell>
          <cell r="D9490">
            <v>59.001587084404541</v>
          </cell>
          <cell r="E9490">
            <v>59.105239036140304</v>
          </cell>
          <cell r="F9490">
            <v>59.433681900592831</v>
          </cell>
          <cell r="G9490">
            <v>59.204261325261285</v>
          </cell>
          <cell r="H9490">
            <v>58.560916923292567</v>
          </cell>
          <cell r="I9490">
            <v>59.458731370660757</v>
          </cell>
          <cell r="J9490">
            <v>62.636295798799281</v>
          </cell>
          <cell r="K9490">
            <v>69.231223293833381</v>
          </cell>
          <cell r="L9490">
            <v>70.551260936014842</v>
          </cell>
          <cell r="M9490">
            <v>71.263105732973457</v>
          </cell>
          <cell r="N9490">
            <v>71.122329383337373</v>
          </cell>
          <cell r="O9490">
            <v>71.618294931900778</v>
          </cell>
          <cell r="P9490">
            <v>70.988491856868393</v>
          </cell>
          <cell r="Q9490">
            <v>70.618294931900778</v>
          </cell>
          <cell r="R9490">
            <v>69.345147454899688</v>
          </cell>
          <cell r="S9490">
            <v>68.653446488646637</v>
          </cell>
          <cell r="T9490">
            <v>68.204707424661478</v>
          </cell>
          <cell r="U9490">
            <v>67.489423387444461</v>
          </cell>
          <cell r="V9490">
            <v>67.174521849928269</v>
          </cell>
          <cell r="W9490">
            <v>67.188063176864603</v>
          </cell>
          <cell r="X9490">
            <v>66.335442030269917</v>
          </cell>
          <cell r="Y9490">
            <v>66.167919346159039</v>
          </cell>
          <cell r="Z9490">
            <v>65.511478789703844</v>
          </cell>
          <cell r="AA9490">
            <v>71.618294931900778</v>
          </cell>
          <cell r="AB9490">
            <v>58.417483752196141</v>
          </cell>
          <cell r="AC9490">
            <v>0</v>
          </cell>
          <cell r="AD9490">
            <v>161.65237733320672</v>
          </cell>
          <cell r="AE9490">
            <v>0</v>
          </cell>
          <cell r="AF9490">
            <v>0</v>
          </cell>
          <cell r="AG9490">
            <v>0</v>
          </cell>
          <cell r="AH9490">
            <v>55.109460695196759</v>
          </cell>
          <cell r="AI9490">
            <v>103.97619606039555</v>
          </cell>
          <cell r="AJ9490">
            <v>266.29709173144295</v>
          </cell>
        </row>
        <row r="9491">
          <cell r="A9491">
            <v>36884</v>
          </cell>
          <cell r="B9491">
            <v>66.442533222264089</v>
          </cell>
          <cell r="C9491">
            <v>66.884669782480017</v>
          </cell>
          <cell r="D9491">
            <v>66.360491500337844</v>
          </cell>
          <cell r="E9491">
            <v>66.717147098369139</v>
          </cell>
          <cell r="F9491">
            <v>65.71251743575435</v>
          </cell>
          <cell r="G9491">
            <v>65.71251743575435</v>
          </cell>
          <cell r="H9491">
            <v>64.487726523037594</v>
          </cell>
          <cell r="I9491">
            <v>64.697003267663575</v>
          </cell>
          <cell r="J9491">
            <v>65.227784053574965</v>
          </cell>
          <cell r="K9491">
            <v>65.459177470060965</v>
          </cell>
          <cell r="L9491">
            <v>67.338544951130459</v>
          </cell>
          <cell r="M9491">
            <v>67.713877980763343</v>
          </cell>
          <cell r="N9491">
            <v>66.881400664874235</v>
          </cell>
          <cell r="O9491">
            <v>67.363824886501291</v>
          </cell>
          <cell r="P9491">
            <v>67.397510044143189</v>
          </cell>
          <cell r="Q9491">
            <v>67.754165642174485</v>
          </cell>
          <cell r="R9491">
            <v>67.005196447315569</v>
          </cell>
          <cell r="S9491">
            <v>66.026806677125094</v>
          </cell>
          <cell r="T9491">
            <v>66.544382455498024</v>
          </cell>
          <cell r="U9491">
            <v>66.085541304834933</v>
          </cell>
          <cell r="V9491">
            <v>64.274674218755337</v>
          </cell>
          <cell r="W9491">
            <v>64.604583482311824</v>
          </cell>
          <cell r="X9491">
            <v>64.974780407279439</v>
          </cell>
          <cell r="Y9491">
            <v>65.324833501541505</v>
          </cell>
          <cell r="Z9491">
            <v>66.12465376889773</v>
          </cell>
          <cell r="AA9491">
            <v>67.754165642174485</v>
          </cell>
          <cell r="AB9491">
            <v>64.274674218755337</v>
          </cell>
          <cell r="AC9491">
            <v>0</v>
          </cell>
          <cell r="AD9491">
            <v>61.838632557026322</v>
          </cell>
          <cell r="AE9491">
            <v>0</v>
          </cell>
          <cell r="AF9491">
            <v>0</v>
          </cell>
          <cell r="AG9491">
            <v>0</v>
          </cell>
          <cell r="AH9491">
            <v>58.417483752196141</v>
          </cell>
          <cell r="AI9491">
            <v>57.676181272811156</v>
          </cell>
          <cell r="AJ9491">
            <v>103.97619606039555</v>
          </cell>
        </row>
        <row r="9492">
          <cell r="A9492">
            <v>36885</v>
          </cell>
          <cell r="B9492">
            <v>63.373190065825838</v>
          </cell>
          <cell r="C9492">
            <v>62.4014027994046</v>
          </cell>
          <cell r="D9492">
            <v>62.4014027994046</v>
          </cell>
          <cell r="E9492">
            <v>62.093103765657645</v>
          </cell>
          <cell r="F9492">
            <v>61.308983014052856</v>
          </cell>
          <cell r="G9492">
            <v>60.665638612084145</v>
          </cell>
          <cell r="H9492">
            <v>60.645494781378574</v>
          </cell>
          <cell r="I9492">
            <v>61.813017465489452</v>
          </cell>
          <cell r="J9492">
            <v>64.3527099157224</v>
          </cell>
          <cell r="K9492">
            <v>69.641707880212124</v>
          </cell>
          <cell r="L9492">
            <v>70.998869920293899</v>
          </cell>
          <cell r="M9492">
            <v>73.08091164222013</v>
          </cell>
          <cell r="N9492">
            <v>72.255036830100238</v>
          </cell>
          <cell r="O9492">
            <v>70.686795326890689</v>
          </cell>
          <cell r="P9492">
            <v>70.779215112242426</v>
          </cell>
          <cell r="Q9492">
            <v>70.79935894294799</v>
          </cell>
          <cell r="R9492">
            <v>69.960279123289638</v>
          </cell>
          <cell r="S9492">
            <v>68.457711070957004</v>
          </cell>
          <cell r="T9492">
            <v>67.941601691688021</v>
          </cell>
          <cell r="U9492">
            <v>67.459177470060965</v>
          </cell>
          <cell r="V9492">
            <v>66.976753248433894</v>
          </cell>
          <cell r="W9492">
            <v>66.333408846465176</v>
          </cell>
          <cell r="X9492">
            <v>66.333408846465176</v>
          </cell>
          <cell r="Y9492">
            <v>66.018507308948998</v>
          </cell>
          <cell r="Z9492">
            <v>66.532403603343184</v>
          </cell>
          <cell r="AA9492">
            <v>73.08091164222013</v>
          </cell>
          <cell r="AB9492">
            <v>60.645494781378574</v>
          </cell>
          <cell r="AC9492">
            <v>0</v>
          </cell>
          <cell r="AD9492">
            <v>44.469458985245986</v>
          </cell>
          <cell r="AE9492">
            <v>0</v>
          </cell>
          <cell r="AF9492">
            <v>0</v>
          </cell>
          <cell r="AG9492">
            <v>0</v>
          </cell>
          <cell r="AH9492">
            <v>60.645494781378574</v>
          </cell>
          <cell r="AI9492">
            <v>9.5244022042660959</v>
          </cell>
          <cell r="AJ9492">
            <v>57.676181272811156</v>
          </cell>
        </row>
        <row r="9493">
          <cell r="A9493">
            <v>36886</v>
          </cell>
          <cell r="B9493">
            <v>65.850984624838105</v>
          </cell>
          <cell r="C9493">
            <v>65.601420218800996</v>
          </cell>
          <cell r="D9493">
            <v>65.286518681284804</v>
          </cell>
          <cell r="E9493">
            <v>65.118995997173926</v>
          </cell>
          <cell r="F9493">
            <v>64.475651595205221</v>
          </cell>
          <cell r="G9493">
            <v>64.643174279316099</v>
          </cell>
          <cell r="H9493">
            <v>64.951473313063047</v>
          </cell>
          <cell r="I9493">
            <v>65.495795425910785</v>
          </cell>
          <cell r="J9493">
            <v>67.37053324436549</v>
          </cell>
          <cell r="K9493">
            <v>68.660385311813741</v>
          </cell>
          <cell r="L9493">
            <v>70.211309928430722</v>
          </cell>
          <cell r="M9493">
            <v>75.619474012746991</v>
          </cell>
          <cell r="N9493">
            <v>71.05038974808906</v>
          </cell>
          <cell r="O9493">
            <v>70.765673785306092</v>
          </cell>
          <cell r="P9493">
            <v>71.283249563679021</v>
          </cell>
          <cell r="Q9493">
            <v>70.844552243721495</v>
          </cell>
          <cell r="R9493">
            <v>69.402415683505566</v>
          </cell>
          <cell r="S9493">
            <v>67.772612608473196</v>
          </cell>
          <cell r="T9493">
            <v>66.513006458408427</v>
          </cell>
          <cell r="U9493">
            <v>65.407381665518216</v>
          </cell>
          <cell r="V9493">
            <v>64.777578590485845</v>
          </cell>
          <cell r="W9493">
            <v>64.442533222264075</v>
          </cell>
          <cell r="X9493">
            <v>64.127631684747897</v>
          </cell>
          <cell r="Y9493">
            <v>63.79258631652614</v>
          </cell>
          <cell r="Z9493">
            <v>67.227722008486452</v>
          </cell>
          <cell r="AA9493">
            <v>75.619474012746991</v>
          </cell>
          <cell r="AB9493">
            <v>63.79258631652614</v>
          </cell>
          <cell r="AC9493">
            <v>0</v>
          </cell>
          <cell r="AD9493">
            <v>41.521042645386906</v>
          </cell>
          <cell r="AE9493">
            <v>1.3359484723203678</v>
          </cell>
          <cell r="AF9493">
            <v>1.3359484723203678</v>
          </cell>
          <cell r="AG9493">
            <v>0</v>
          </cell>
          <cell r="AH9493">
            <v>60.645494781378574</v>
          </cell>
          <cell r="AI9493">
            <v>34.94505678097989</v>
          </cell>
          <cell r="AJ9493">
            <v>9.5244022042660959</v>
          </cell>
        </row>
        <row r="9494">
          <cell r="A9494">
            <v>36887</v>
          </cell>
          <cell r="B9494">
            <v>62.960109000637019</v>
          </cell>
          <cell r="C9494">
            <v>62.79258631652614</v>
          </cell>
          <cell r="D9494">
            <v>61.707105354341493</v>
          </cell>
          <cell r="E9494">
            <v>61.063760952372789</v>
          </cell>
          <cell r="F9494">
            <v>61.854484207746808</v>
          </cell>
          <cell r="G9494">
            <v>61.539582670230615</v>
          </cell>
          <cell r="H9494">
            <v>61.539582670230615</v>
          </cell>
          <cell r="I9494">
            <v>61.769003245562168</v>
          </cell>
          <cell r="J9494">
            <v>65.918354940121915</v>
          </cell>
          <cell r="K9494">
            <v>70.430964736482196</v>
          </cell>
          <cell r="L9494">
            <v>72.390340755673179</v>
          </cell>
          <cell r="M9494">
            <v>73.516109379268968</v>
          </cell>
          <cell r="N9494">
            <v>73.326976465348565</v>
          </cell>
          <cell r="O9494">
            <v>73.655419329801077</v>
          </cell>
          <cell r="P9494">
            <v>72.871298578196303</v>
          </cell>
          <cell r="Q9494">
            <v>72.683632063379846</v>
          </cell>
          <cell r="R9494">
            <v>71.20120784175279</v>
          </cell>
          <cell r="S9494">
            <v>69.263105732973457</v>
          </cell>
          <cell r="T9494">
            <v>68.989958255972368</v>
          </cell>
          <cell r="U9494">
            <v>67.856120729503388</v>
          </cell>
          <cell r="V9494">
            <v>67.715344379867304</v>
          </cell>
          <cell r="W9494">
            <v>67.256503229204213</v>
          </cell>
          <cell r="X9494">
            <v>67.716810778971265</v>
          </cell>
          <cell r="Y9494">
            <v>67.465779973830195</v>
          </cell>
          <cell r="Z9494">
            <v>67.395172566166437</v>
          </cell>
          <cell r="AA9494">
            <v>73.655419329801077</v>
          </cell>
          <cell r="AB9494">
            <v>61.063760952372789</v>
          </cell>
          <cell r="AC9494">
            <v>1.3359484723203678</v>
          </cell>
          <cell r="AD9494">
            <v>46.883705027095282</v>
          </cell>
          <cell r="AE9494">
            <v>4.9554224850673592</v>
          </cell>
          <cell r="AF9494">
            <v>3.6194740127469913</v>
          </cell>
          <cell r="AG9494">
            <v>0</v>
          </cell>
          <cell r="AH9494">
            <v>61.063760952372789</v>
          </cell>
          <cell r="AI9494">
            <v>14.028274384864844</v>
          </cell>
          <cell r="AJ9494">
            <v>34.94505678097989</v>
          </cell>
        </row>
        <row r="9495">
          <cell r="A9495">
            <v>36888</v>
          </cell>
          <cell r="B9495">
            <v>66.654912887750598</v>
          </cell>
          <cell r="C9495">
            <v>66.192632496829106</v>
          </cell>
          <cell r="D9495">
            <v>63.555890598629631</v>
          </cell>
          <cell r="E9495">
            <v>63.998869920293899</v>
          </cell>
          <cell r="F9495">
            <v>63.481294141920969</v>
          </cell>
          <cell r="G9495">
            <v>63.481294141920969</v>
          </cell>
          <cell r="H9495">
            <v>63.96371836354804</v>
          </cell>
          <cell r="I9495">
            <v>66.481294141920969</v>
          </cell>
          <cell r="J9495">
            <v>69.646843984877407</v>
          </cell>
          <cell r="K9495">
            <v>73.56136302269276</v>
          </cell>
          <cell r="L9495">
            <v>74.281613041922441</v>
          </cell>
          <cell r="M9495">
            <v>75.804324924960639</v>
          </cell>
          <cell r="N9495">
            <v>76.231790078534146</v>
          </cell>
          <cell r="O9495">
            <v>75.400779161748986</v>
          </cell>
          <cell r="P9495">
            <v>75.114090357811563</v>
          </cell>
          <cell r="Q9495">
            <v>73.534616688217966</v>
          </cell>
          <cell r="R9495">
            <v>72.578343589887496</v>
          </cell>
          <cell r="S9495">
            <v>70.102521872029669</v>
          </cell>
          <cell r="T9495">
            <v>68.646843984877407</v>
          </cell>
          <cell r="U9495">
            <v>68.023643413614266</v>
          </cell>
          <cell r="V9495">
            <v>67.204707424661478</v>
          </cell>
          <cell r="W9495">
            <v>66.574904349629094</v>
          </cell>
          <cell r="X9495">
            <v>65.344017375193587</v>
          </cell>
          <cell r="Y9495">
            <v>63.28211948397292</v>
          </cell>
          <cell r="Z9495">
            <v>68.880934560310251</v>
          </cell>
          <cell r="AA9495">
            <v>76.231790078534146</v>
          </cell>
          <cell r="AB9495">
            <v>63.28211948397292</v>
          </cell>
          <cell r="AC9495">
            <v>3.6194740127469913</v>
          </cell>
          <cell r="AD9495">
            <v>44.37436347591693</v>
          </cell>
          <cell r="AE9495">
            <v>10.063250584414931</v>
          </cell>
          <cell r="AF9495">
            <v>6.4437765716679394</v>
          </cell>
          <cell r="AG9495">
            <v>0</v>
          </cell>
          <cell r="AH9495">
            <v>61.063760952372789</v>
          </cell>
          <cell r="AI9495">
            <v>32.855430642230438</v>
          </cell>
          <cell r="AJ9495">
            <v>14.028274384864844</v>
          </cell>
        </row>
        <row r="9496">
          <cell r="A9496">
            <v>36889</v>
          </cell>
          <cell r="B9496">
            <v>61.489684597350632</v>
          </cell>
          <cell r="C9496">
            <v>60.32362453832534</v>
          </cell>
          <cell r="D9496">
            <v>59.13271275984556</v>
          </cell>
          <cell r="E9496">
            <v>58.72826738809546</v>
          </cell>
          <cell r="F9496">
            <v>57.970915032128154</v>
          </cell>
          <cell r="G9496">
            <v>57.671578862087763</v>
          </cell>
          <cell r="H9496">
            <v>57.076024233837863</v>
          </cell>
          <cell r="I9496">
            <v>56.887144882002012</v>
          </cell>
          <cell r="J9496">
            <v>57.370210265403443</v>
          </cell>
          <cell r="K9496">
            <v>56.887144882002012</v>
          </cell>
          <cell r="L9496">
            <v>58.127760099390777</v>
          </cell>
          <cell r="M9496">
            <v>59.179495964943698</v>
          </cell>
          <cell r="N9496">
            <v>58.748166447095173</v>
          </cell>
          <cell r="O9496">
            <v>59.049535043779493</v>
          </cell>
          <cell r="P9496">
            <v>59.242281770883174</v>
          </cell>
          <cell r="Q9496">
            <v>58.948095739317594</v>
          </cell>
          <cell r="R9496">
            <v>58.026518272948898</v>
          </cell>
          <cell r="S9496">
            <v>56.81055729699461</v>
          </cell>
          <cell r="T9496">
            <v>55.887144882002012</v>
          </cell>
          <cell r="U9496">
            <v>55.102908379936288</v>
          </cell>
          <cell r="V9496">
            <v>54.163661759231843</v>
          </cell>
          <cell r="W9496">
            <v>53.111925893678922</v>
          </cell>
          <cell r="X9496">
            <v>52.466865304540057</v>
          </cell>
          <cell r="Y9496">
            <v>51.113958320322851</v>
          </cell>
          <cell r="Z9496">
            <v>57.229840942339337</v>
          </cell>
          <cell r="AA9496">
            <v>61.489684597350632</v>
          </cell>
          <cell r="AB9496">
            <v>51.113958320322851</v>
          </cell>
          <cell r="AC9496">
            <v>6.4437765716679394</v>
          </cell>
          <cell r="AD9496">
            <v>82.242633415443763</v>
          </cell>
          <cell r="AE9496">
            <v>26.950697437443935</v>
          </cell>
          <cell r="AF9496">
            <v>20.506920865775996</v>
          </cell>
          <cell r="AG9496">
            <v>0</v>
          </cell>
          <cell r="AH9496">
            <v>56.887144882002012</v>
          </cell>
          <cell r="AI9496">
            <v>14.892795974519984</v>
          </cell>
          <cell r="AJ9496">
            <v>32.855430642230438</v>
          </cell>
        </row>
        <row r="9497">
          <cell r="A9497">
            <v>36890</v>
          </cell>
          <cell r="B9497">
            <v>50.087074174224433</v>
          </cell>
          <cell r="C9497">
            <v>48.896162395744653</v>
          </cell>
          <cell r="D9497">
            <v>48.249069379961867</v>
          </cell>
          <cell r="E9497">
            <v>47.790855716014917</v>
          </cell>
          <cell r="F9497">
            <v>46.65371222973198</v>
          </cell>
          <cell r="G9497">
            <v>45.653712229731987</v>
          </cell>
          <cell r="H9497">
            <v>45.516371265429029</v>
          </cell>
          <cell r="I9497">
            <v>45.568107130981936</v>
          </cell>
          <cell r="J9497">
            <v>47.163661759231836</v>
          </cell>
          <cell r="K9497">
            <v>50.783870628916205</v>
          </cell>
          <cell r="L9497">
            <v>53.325656964969269</v>
          </cell>
          <cell r="M9497">
            <v>55.489684597350632</v>
          </cell>
          <cell r="N9497">
            <v>56.842591581567838</v>
          </cell>
          <cell r="O9497">
            <v>56.602173842199093</v>
          </cell>
          <cell r="P9497">
            <v>57.869475727666256</v>
          </cell>
          <cell r="Q9497">
            <v>56.413294490363242</v>
          </cell>
          <cell r="R9497">
            <v>54.655744656375916</v>
          </cell>
          <cell r="S9497">
            <v>52.785705577540114</v>
          </cell>
          <cell r="T9497">
            <v>50.922849063823051</v>
          </cell>
          <cell r="U9497">
            <v>49.509188700310297</v>
          </cell>
          <cell r="V9497">
            <v>47.940715696178835</v>
          </cell>
          <cell r="W9497">
            <v>45.81055729699461</v>
          </cell>
          <cell r="X9497">
            <v>44.543255411527447</v>
          </cell>
          <cell r="Y9497">
            <v>42.327491913593178</v>
          </cell>
          <cell r="Z9497">
            <v>50.058374267934532</v>
          </cell>
          <cell r="AA9497">
            <v>57.869475727666256</v>
          </cell>
          <cell r="AB9497">
            <v>42.327491913593178</v>
          </cell>
          <cell r="AC9497">
            <v>20.506920865775996</v>
          </cell>
          <cell r="AD9497">
            <v>378.90509110280374</v>
          </cell>
          <cell r="AE9497">
            <v>20.506920865775996</v>
          </cell>
          <cell r="AF9497">
            <v>0</v>
          </cell>
          <cell r="AG9497">
            <v>0</v>
          </cell>
          <cell r="AH9497">
            <v>45.516371265429029</v>
          </cell>
          <cell r="AI9497">
            <v>210.48381738385638</v>
          </cell>
          <cell r="AJ9497">
            <v>14.892795974519984</v>
          </cell>
        </row>
        <row r="9498">
          <cell r="A9498">
            <v>36891</v>
          </cell>
          <cell r="B9498">
            <v>41.275953526060285</v>
          </cell>
          <cell r="C9498">
            <v>40.921014115199142</v>
          </cell>
          <cell r="D9498">
            <v>40.352343633047667</v>
          </cell>
          <cell r="E9498">
            <v>39.352343633047667</v>
          </cell>
          <cell r="F9498">
            <v>38.594793799060334</v>
          </cell>
          <cell r="G9498">
            <v>37.785705577540114</v>
          </cell>
          <cell r="H9498">
            <v>36.976419877999874</v>
          </cell>
          <cell r="I9498">
            <v>37.192183375934142</v>
          </cell>
          <cell r="J9498">
            <v>39.545287838171369</v>
          </cell>
          <cell r="K9498">
            <v>42.277985952704213</v>
          </cell>
          <cell r="L9498">
            <v>45.277985952704206</v>
          </cell>
          <cell r="M9498">
            <v>48.579354549388526</v>
          </cell>
          <cell r="N9498">
            <v>50.388442770908739</v>
          </cell>
          <cell r="O9498">
            <v>53.14579512687606</v>
          </cell>
          <cell r="P9498">
            <v>53.714465609027535</v>
          </cell>
          <cell r="Q9498">
            <v>53.28313609117901</v>
          </cell>
          <cell r="R9498">
            <v>51.851806573330492</v>
          </cell>
          <cell r="S9498">
            <v>48.714465609027535</v>
          </cell>
          <cell r="T9498">
            <v>46.411064585699293</v>
          </cell>
          <cell r="U9498">
            <v>44.5143388387851</v>
          </cell>
          <cell r="V9498">
            <v>43.844229052171713</v>
          </cell>
          <cell r="W9498">
            <v>41.94770078327754</v>
          </cell>
          <cell r="X9498">
            <v>40.972552502732036</v>
          </cell>
          <cell r="Y9498">
            <v>40.81055729699461</v>
          </cell>
          <cell r="Z9498">
            <v>44.0720802779528</v>
          </cell>
          <cell r="AA9498">
            <v>53.714465609027535</v>
          </cell>
          <cell r="AB9498">
            <v>36.976419877999874</v>
          </cell>
          <cell r="AC9498">
            <v>0</v>
          </cell>
          <cell r="AD9498">
            <v>624.60297219351082</v>
          </cell>
          <cell r="AE9498">
            <v>0</v>
          </cell>
          <cell r="AF9498">
            <v>0</v>
          </cell>
          <cell r="AG9498">
            <v>1</v>
          </cell>
          <cell r="AH9498">
            <v>36.976419877999874</v>
          </cell>
          <cell r="AI9498">
            <v>382.59901756957146</v>
          </cell>
          <cell r="AJ9498">
            <v>210.48381738385638</v>
          </cell>
        </row>
        <row r="9499">
          <cell r="A9499">
            <v>36892</v>
          </cell>
          <cell r="B9499">
            <v>40.165299229835725</v>
          </cell>
          <cell r="C9499">
            <v>40.113760842302831</v>
          </cell>
          <cell r="D9499">
            <v>39.140447510381229</v>
          </cell>
          <cell r="E9499">
            <v>38.571974506249774</v>
          </cell>
          <cell r="F9499">
            <v>38.331359288861009</v>
          </cell>
          <cell r="G9499">
            <v>37.63456283416923</v>
          </cell>
          <cell r="H9499">
            <v>37.44365105568945</v>
          </cell>
          <cell r="I9499">
            <v>38.632530407525302</v>
          </cell>
          <cell r="J9499">
            <v>43.552470403290108</v>
          </cell>
          <cell r="K9499">
            <v>50.606041217466924</v>
          </cell>
          <cell r="L9499">
            <v>52.95914567970415</v>
          </cell>
          <cell r="M9499">
            <v>57.172876750994497</v>
          </cell>
          <cell r="N9499">
            <v>59.655744656375916</v>
          </cell>
          <cell r="O9499">
            <v>61.655744656375909</v>
          </cell>
          <cell r="P9499">
            <v>62.628860510277498</v>
          </cell>
          <cell r="Q9499">
            <v>63.085041747580505</v>
          </cell>
          <cell r="R9499">
            <v>60.921014115199142</v>
          </cell>
          <cell r="S9499">
            <v>56.81055729699461</v>
          </cell>
          <cell r="T9499">
            <v>54.673216332691645</v>
          </cell>
          <cell r="U9499">
            <v>52.724952198244566</v>
          </cell>
          <cell r="V9499">
            <v>50.992254083711721</v>
          </cell>
          <cell r="W9499">
            <v>49.534040419764786</v>
          </cell>
          <cell r="X9499">
            <v>48.886947403981992</v>
          </cell>
          <cell r="Y9499">
            <v>48.585776285317699</v>
          </cell>
          <cell r="Z9499">
            <v>49.353261226374421</v>
          </cell>
          <cell r="AA9499">
            <v>63.085041747580505</v>
          </cell>
          <cell r="AB9499">
            <v>37.44365105568945</v>
          </cell>
          <cell r="AC9499">
            <v>0</v>
          </cell>
          <cell r="AD9499">
            <v>766.68401725082811</v>
          </cell>
          <cell r="AE9499">
            <v>0</v>
          </cell>
          <cell r="AF9499">
            <v>0</v>
          </cell>
          <cell r="AG9499">
            <v>1</v>
          </cell>
          <cell r="AH9499">
            <v>36.976419877999874</v>
          </cell>
          <cell r="AI9499">
            <v>526.27007332913274</v>
          </cell>
          <cell r="AJ9499">
            <v>382.59901756957146</v>
          </cell>
        </row>
        <row r="9500">
          <cell r="A9500">
            <v>36893</v>
          </cell>
          <cell r="B9500">
            <v>49.041957522620713</v>
          </cell>
          <cell r="C9500">
            <v>48.888979830625921</v>
          </cell>
          <cell r="D9500">
            <v>48.320309348474439</v>
          </cell>
          <cell r="E9500">
            <v>48.268573482921525</v>
          </cell>
          <cell r="F9500">
            <v>47.675248759335574</v>
          </cell>
          <cell r="G9500">
            <v>48.028155743552787</v>
          </cell>
          <cell r="H9500">
            <v>47.837441443093027</v>
          </cell>
          <cell r="I9500">
            <v>49.079891609105701</v>
          </cell>
          <cell r="J9500">
            <v>52.372242692047365</v>
          </cell>
          <cell r="K9500">
            <v>57.311686790771844</v>
          </cell>
          <cell r="L9500">
            <v>59.743213786640382</v>
          </cell>
          <cell r="M9500">
            <v>62.201032494547285</v>
          </cell>
          <cell r="N9500">
            <v>62.767670550054838</v>
          </cell>
          <cell r="O9500">
            <v>63.878127368259371</v>
          </cell>
          <cell r="P9500">
            <v>63.444765423766931</v>
          </cell>
          <cell r="Q9500">
            <v>63.253853645287151</v>
          </cell>
          <cell r="R9500">
            <v>61.013238427898386</v>
          </cell>
          <cell r="S9500">
            <v>58.341293692661097</v>
          </cell>
          <cell r="T9500">
            <v>56.264706107653694</v>
          </cell>
          <cell r="U9500">
            <v>54.50918870031029</v>
          </cell>
          <cell r="V9500">
            <v>52.457650312777403</v>
          </cell>
          <cell r="W9500">
            <v>51.621677945158751</v>
          </cell>
          <cell r="X9500">
            <v>49.785705577540114</v>
          </cell>
          <cell r="Y9500">
            <v>49.079891609105701</v>
          </cell>
          <cell r="Z9500">
            <v>54.382770952675422</v>
          </cell>
          <cell r="AA9500">
            <v>63.878127368259371</v>
          </cell>
          <cell r="AB9500">
            <v>47.675248759335574</v>
          </cell>
          <cell r="AC9500">
            <v>0</v>
          </cell>
          <cell r="AD9500">
            <v>554.00893013523671</v>
          </cell>
          <cell r="AE9500">
            <v>0</v>
          </cell>
          <cell r="AF9500">
            <v>0</v>
          </cell>
          <cell r="AG9500">
            <v>0</v>
          </cell>
          <cell r="AH9500">
            <v>37.44365105568945</v>
          </cell>
          <cell r="AI9500">
            <v>399.52173056701378</v>
          </cell>
          <cell r="AJ9500">
            <v>526.27007332913274</v>
          </cell>
        </row>
        <row r="9501">
          <cell r="A9501">
            <v>36894</v>
          </cell>
          <cell r="B9501">
            <v>48.079891609105694</v>
          </cell>
          <cell r="C9501">
            <v>47.10474332856019</v>
          </cell>
          <cell r="D9501">
            <v>46.484534458875828</v>
          </cell>
          <cell r="E9501">
            <v>45.648562091257176</v>
          </cell>
          <cell r="F9501">
            <v>44.621677945158758</v>
          </cell>
          <cell r="G9501">
            <v>43.785705577540114</v>
          </cell>
          <cell r="H9501">
            <v>43.570139557625865</v>
          </cell>
          <cell r="I9501">
            <v>45.217232573408651</v>
          </cell>
          <cell r="J9501">
            <v>49.304672620782611</v>
          </cell>
          <cell r="K9501">
            <v>54.659612031643746</v>
          </cell>
          <cell r="L9501">
            <v>58.632925363565342</v>
          </cell>
          <cell r="M9501">
            <v>61.925078968487</v>
          </cell>
          <cell r="N9501">
            <v>63.354376059691589</v>
          </cell>
          <cell r="O9501">
            <v>64.646727142633267</v>
          </cell>
          <cell r="P9501">
            <v>65.02448584630497</v>
          </cell>
          <cell r="Q9501">
            <v>63.808722348370701</v>
          </cell>
          <cell r="R9501">
            <v>61.453782937509573</v>
          </cell>
          <cell r="S9501">
            <v>59.913831550080417</v>
          </cell>
          <cell r="T9501">
            <v>58.698068052146141</v>
          </cell>
          <cell r="U9501">
            <v>56.835409016449098</v>
          </cell>
          <cell r="V9501">
            <v>56.404079498600581</v>
          </cell>
          <cell r="W9501">
            <v>54.759018909461716</v>
          </cell>
          <cell r="X9501">
            <v>54.165496707855738</v>
          </cell>
          <cell r="Y9501">
            <v>53.381062727769994</v>
          </cell>
          <cell r="Z9501">
            <v>54.228326538453537</v>
          </cell>
          <cell r="AA9501">
            <v>65.02448584630497</v>
          </cell>
          <cell r="AB9501">
            <v>43.570139557625865</v>
          </cell>
          <cell r="AC9501">
            <v>0</v>
          </cell>
          <cell r="AD9501">
            <v>458.99633737347483</v>
          </cell>
          <cell r="AE9501">
            <v>0</v>
          </cell>
          <cell r="AF9501">
            <v>0</v>
          </cell>
          <cell r="AG9501">
            <v>0</v>
          </cell>
          <cell r="AH9501">
            <v>43.570139557625865</v>
          </cell>
          <cell r="AI9501">
            <v>278.8134971357897</v>
          </cell>
          <cell r="AJ9501">
            <v>399.52173056701378</v>
          </cell>
        </row>
        <row r="9502">
          <cell r="A9502">
            <v>36895</v>
          </cell>
          <cell r="B9502">
            <v>51.707283043908802</v>
          </cell>
          <cell r="C9502">
            <v>49.759018909461716</v>
          </cell>
          <cell r="D9502">
            <v>48.21539762478475</v>
          </cell>
          <cell r="E9502">
            <v>46.999634126850481</v>
          </cell>
          <cell r="F9502">
            <v>46.430963644699005</v>
          </cell>
          <cell r="G9502">
            <v>45.482502032231892</v>
          </cell>
          <cell r="H9502">
            <v>43.999436648830454</v>
          </cell>
          <cell r="I9502">
            <v>42.781838202272283</v>
          </cell>
          <cell r="J9502">
            <v>44.921014115199149</v>
          </cell>
          <cell r="K9502">
            <v>47.604008790823002</v>
          </cell>
          <cell r="L9502">
            <v>51.145795126876052</v>
          </cell>
          <cell r="M9502">
            <v>53.496867162469364</v>
          </cell>
          <cell r="N9502">
            <v>55.256251945080592</v>
          </cell>
          <cell r="O9502">
            <v>56.714465609027535</v>
          </cell>
          <cell r="P9502">
            <v>57.498702111093273</v>
          </cell>
          <cell r="Q9502">
            <v>57.47385039163877</v>
          </cell>
          <cell r="R9502">
            <v>55.87849324140889</v>
          </cell>
          <cell r="S9502">
            <v>52.172481794954457</v>
          </cell>
          <cell r="T9502">
            <v>48.895964917724633</v>
          </cell>
          <cell r="U9502">
            <v>46.758821431441696</v>
          </cell>
          <cell r="V9502">
            <v>45.61964551851483</v>
          </cell>
          <cell r="W9502">
            <v>43.567909652961916</v>
          </cell>
          <cell r="X9502">
            <v>42.403882020580554</v>
          </cell>
          <cell r="Y9502">
            <v>41.567909652961916</v>
          </cell>
          <cell r="Z9502">
            <v>49.014672404824829</v>
          </cell>
          <cell r="AA9502">
            <v>57.498702111093273</v>
          </cell>
          <cell r="AB9502">
            <v>41.567909652961916</v>
          </cell>
          <cell r="AC9502">
            <v>0</v>
          </cell>
          <cell r="AD9502">
            <v>456.22307472887678</v>
          </cell>
          <cell r="AE9502">
            <v>0</v>
          </cell>
          <cell r="AF9502">
            <v>0</v>
          </cell>
          <cell r="AG9502">
            <v>0</v>
          </cell>
          <cell r="AH9502">
            <v>42.781838202272283</v>
          </cell>
          <cell r="AI9502">
            <v>282.52016307711528</v>
          </cell>
          <cell r="AJ9502">
            <v>278.8134971357897</v>
          </cell>
        </row>
        <row r="9503">
          <cell r="A9503">
            <v>36896</v>
          </cell>
          <cell r="B9503">
            <v>40.7339697119872</v>
          </cell>
          <cell r="C9503">
            <v>40.086876696204413</v>
          </cell>
          <cell r="D9503">
            <v>38.087074174224433</v>
          </cell>
          <cell r="E9503">
            <v>37.199563419072895</v>
          </cell>
          <cell r="F9503">
            <v>37.36359105145425</v>
          </cell>
          <cell r="G9503">
            <v>36.466865304540057</v>
          </cell>
          <cell r="H9503">
            <v>35.846656434855689</v>
          </cell>
          <cell r="I9503">
            <v>37.597023703724282</v>
          </cell>
          <cell r="J9503">
            <v>44.794920569302782</v>
          </cell>
          <cell r="K9503">
            <v>51.096289165987088</v>
          </cell>
          <cell r="L9503">
            <v>55.260316798368457</v>
          </cell>
          <cell r="M9503">
            <v>58.509949529499856</v>
          </cell>
          <cell r="N9503">
            <v>61.130158399184225</v>
          </cell>
          <cell r="O9503">
            <v>61.130158399184225</v>
          </cell>
          <cell r="P9503">
            <v>62.1032742530858</v>
          </cell>
          <cell r="Q9503">
            <v>62.078422533631311</v>
          </cell>
          <cell r="R9503">
            <v>61.242450166012667</v>
          </cell>
          <cell r="S9503">
            <v>57.432966988452399</v>
          </cell>
          <cell r="T9503">
            <v>56.675614632485093</v>
          </cell>
          <cell r="U9503">
            <v>53.889345703775433</v>
          </cell>
          <cell r="V9503">
            <v>52.29398855354556</v>
          </cell>
          <cell r="W9503">
            <v>52.051538387532894</v>
          </cell>
          <cell r="X9503">
            <v>50.646895537762767</v>
          </cell>
          <cell r="Y9503">
            <v>49.568473004131462</v>
          </cell>
          <cell r="Z9503">
            <v>49.72026596325022</v>
          </cell>
          <cell r="AA9503">
            <v>62.1032742530858</v>
          </cell>
          <cell r="AB9503">
            <v>35.846656434855689</v>
          </cell>
          <cell r="AC9503">
            <v>0</v>
          </cell>
          <cell r="AD9503">
            <v>653.47132121883794</v>
          </cell>
          <cell r="AE9503">
            <v>0</v>
          </cell>
          <cell r="AF9503">
            <v>0</v>
          </cell>
          <cell r="AG9503">
            <v>1</v>
          </cell>
          <cell r="AH9503">
            <v>35.846656434855689</v>
          </cell>
          <cell r="AI9503">
            <v>407.64786228420394</v>
          </cell>
          <cell r="AJ9503">
            <v>282.52016307711528</v>
          </cell>
        </row>
        <row r="9504">
          <cell r="A9504">
            <v>36897</v>
          </cell>
          <cell r="B9504">
            <v>49.377561225651675</v>
          </cell>
          <cell r="C9504">
            <v>49.4044453717501</v>
          </cell>
          <cell r="D9504">
            <v>49.669912308593361</v>
          </cell>
          <cell r="E9504">
            <v>49.96023096489111</v>
          </cell>
          <cell r="F9504">
            <v>49.876658292784988</v>
          </cell>
          <cell r="G9504">
            <v>50.144157656272171</v>
          </cell>
          <cell r="H9504">
            <v>50.901510012239484</v>
          </cell>
          <cell r="I9504">
            <v>50.819772288757264</v>
          </cell>
          <cell r="J9504">
            <v>56.195498565785044</v>
          </cell>
          <cell r="K9504">
            <v>60.737284901838102</v>
          </cell>
          <cell r="L9504">
            <v>63.52171888192386</v>
          </cell>
          <cell r="M9504">
            <v>66.418247150818033</v>
          </cell>
          <cell r="N9504">
            <v>67.876460814764968</v>
          </cell>
          <cell r="O9504">
            <v>69.119108458797655</v>
          </cell>
          <cell r="P9504">
            <v>68.65371222973198</v>
          </cell>
          <cell r="Q9504">
            <v>68.30080524551478</v>
          </cell>
          <cell r="R9504">
            <v>66.947898261297553</v>
          </cell>
          <cell r="S9504">
            <v>63.673413810711672</v>
          </cell>
          <cell r="T9504">
            <v>57.999634126850481</v>
          </cell>
          <cell r="U9504">
            <v>56.750001395719082</v>
          </cell>
          <cell r="V9504">
            <v>54.698068052146141</v>
          </cell>
          <cell r="W9504">
            <v>53.96556741563333</v>
          </cell>
          <cell r="X9504">
            <v>53.079891609105694</v>
          </cell>
          <cell r="Y9504">
            <v>49.70029795681009</v>
          </cell>
          <cell r="Z9504">
            <v>57.407994041599522</v>
          </cell>
          <cell r="AA9504">
            <v>69.119108458797655</v>
          </cell>
          <cell r="AB9504">
            <v>49.377561225651675</v>
          </cell>
          <cell r="AC9504">
            <v>0</v>
          </cell>
          <cell r="AD9504">
            <v>528.36387019526967</v>
          </cell>
          <cell r="AE9504">
            <v>0</v>
          </cell>
          <cell r="AF9504">
            <v>0</v>
          </cell>
          <cell r="AG9504">
            <v>0</v>
          </cell>
          <cell r="AH9504">
            <v>35.846656434855689</v>
          </cell>
          <cell r="AI9504">
            <v>390.71361688199488</v>
          </cell>
          <cell r="AJ9504">
            <v>407.64786228420394</v>
          </cell>
        </row>
        <row r="9505">
          <cell r="A9505">
            <v>36898</v>
          </cell>
          <cell r="B9505">
            <v>48.830258877974295</v>
          </cell>
          <cell r="C9505">
            <v>47.967402364257239</v>
          </cell>
          <cell r="D9505">
            <v>45.967402364257232</v>
          </cell>
          <cell r="E9505">
            <v>45.208017581645997</v>
          </cell>
          <cell r="F9505">
            <v>44.587808711961621</v>
          </cell>
          <cell r="G9505">
            <v>44.102513423896241</v>
          </cell>
          <cell r="H9505">
            <v>43.835211538429078</v>
          </cell>
          <cell r="I9505">
            <v>44.911601645416468</v>
          </cell>
          <cell r="J9505">
            <v>50.731937285343278</v>
          </cell>
          <cell r="K9505">
            <v>57.464635399876116</v>
          </cell>
          <cell r="L9505">
            <v>61.801905656401487</v>
          </cell>
          <cell r="M9505">
            <v>65.154812640618701</v>
          </cell>
          <cell r="N9505">
            <v>67.801905656401487</v>
          </cell>
          <cell r="O9505">
            <v>68.637878024020125</v>
          </cell>
          <cell r="P9505">
            <v>69.96593328878285</v>
          </cell>
          <cell r="Q9505">
            <v>69.752202217492496</v>
          </cell>
          <cell r="R9505">
            <v>67.294186031565573</v>
          </cell>
          <cell r="S9505">
            <v>63.905377387507315</v>
          </cell>
          <cell r="T9505">
            <v>60.44017863646166</v>
          </cell>
          <cell r="U9505">
            <v>57.577124644724577</v>
          </cell>
          <cell r="V9505">
            <v>56.250904328585762</v>
          </cell>
          <cell r="W9505">
            <v>54.983602443118606</v>
          </cell>
          <cell r="X9505">
            <v>54.682431324454313</v>
          </cell>
          <cell r="Y9505">
            <v>53.147630075499961</v>
          </cell>
          <cell r="Z9505">
            <v>56.041785897862177</v>
          </cell>
          <cell r="AA9505">
            <v>69.96593328878285</v>
          </cell>
          <cell r="AB9505">
            <v>43.835211538429078</v>
          </cell>
          <cell r="AC9505">
            <v>0</v>
          </cell>
          <cell r="AD9505">
            <v>395.38222136935485</v>
          </cell>
          <cell r="AE9505">
            <v>0</v>
          </cell>
          <cell r="AF9505">
            <v>0</v>
          </cell>
          <cell r="AG9505">
            <v>0</v>
          </cell>
          <cell r="AH9505">
            <v>43.835211538429078</v>
          </cell>
          <cell r="AI9505">
            <v>217.52437516253633</v>
          </cell>
          <cell r="AJ9505">
            <v>390.71361688199488</v>
          </cell>
        </row>
        <row r="9506">
          <cell r="A9506">
            <v>36899</v>
          </cell>
          <cell r="B9506">
            <v>51.689416411553026</v>
          </cell>
          <cell r="C9506">
            <v>51.826559897835956</v>
          </cell>
          <cell r="D9506">
            <v>52.177631933429261</v>
          </cell>
          <cell r="E9506">
            <v>52.851411617290452</v>
          </cell>
          <cell r="F9506">
            <v>51.939049142684425</v>
          </cell>
          <cell r="G9506">
            <v>52.532373866270383</v>
          </cell>
          <cell r="H9506">
            <v>51.703584063770478</v>
          </cell>
          <cell r="I9506">
            <v>54.671747257217262</v>
          </cell>
          <cell r="J9506">
            <v>61.258284371724528</v>
          </cell>
          <cell r="K9506">
            <v>68.008651640593115</v>
          </cell>
          <cell r="L9506">
            <v>70.921211593219169</v>
          </cell>
          <cell r="M9506">
            <v>74.525783735211704</v>
          </cell>
          <cell r="N9506">
            <v>76.552470403290101</v>
          </cell>
          <cell r="O9506">
            <v>76.716498035671464</v>
          </cell>
          <cell r="P9506">
            <v>77.554502829934023</v>
          </cell>
          <cell r="Q9506">
            <v>76.640107928684074</v>
          </cell>
          <cell r="R9506">
            <v>74.071437446532599</v>
          </cell>
          <cell r="S9506">
            <v>70.99281743488126</v>
          </cell>
          <cell r="T9506">
            <v>68.725515549414098</v>
          </cell>
          <cell r="U9506">
            <v>67.534603770934325</v>
          </cell>
          <cell r="V9506">
            <v>66.370576138552963</v>
          </cell>
          <cell r="W9506">
            <v>64.341857043830643</v>
          </cell>
          <cell r="X9506">
            <v>63.557423063744892</v>
          </cell>
          <cell r="Y9506">
            <v>63.851806573330499</v>
          </cell>
          <cell r="Z9506">
            <v>64.208971739566692</v>
          </cell>
          <cell r="AA9506">
            <v>77.554502829934023</v>
          </cell>
          <cell r="AB9506">
            <v>51.689416411553026</v>
          </cell>
          <cell r="AC9506">
            <v>0</v>
          </cell>
          <cell r="AD9506">
            <v>365.7991851077943</v>
          </cell>
          <cell r="AE9506">
            <v>0</v>
          </cell>
          <cell r="AF9506">
            <v>0</v>
          </cell>
          <cell r="AG9506">
            <v>0</v>
          </cell>
          <cell r="AH9506">
            <v>43.835211538429078</v>
          </cell>
          <cell r="AI9506">
            <v>252.44924366957005</v>
          </cell>
          <cell r="AJ9506">
            <v>217.52437516253633</v>
          </cell>
        </row>
        <row r="9507">
          <cell r="A9507">
            <v>36900</v>
          </cell>
          <cell r="B9507">
            <v>62.5506354546662</v>
          </cell>
          <cell r="C9507">
            <v>62.249464336001907</v>
          </cell>
          <cell r="D9507">
            <v>61.516766221469062</v>
          </cell>
          <cell r="E9507">
            <v>61.26693601231765</v>
          </cell>
          <cell r="F9507">
            <v>60.561122043883231</v>
          </cell>
          <cell r="G9507">
            <v>59.259950925218938</v>
          </cell>
          <cell r="H9507">
            <v>56.666231245592932</v>
          </cell>
          <cell r="I9507">
            <v>55.046022375908564</v>
          </cell>
          <cell r="J9507">
            <v>54.32234177511836</v>
          </cell>
          <cell r="K9507">
            <v>56.081726557729603</v>
          </cell>
          <cell r="L9507">
            <v>57.167529134499674</v>
          </cell>
          <cell r="M9507">
            <v>57.606041217466924</v>
          </cell>
          <cell r="N9507">
            <v>59.657777083019838</v>
          </cell>
          <cell r="O9507">
            <v>60.251101806605789</v>
          </cell>
          <cell r="P9507">
            <v>60.604008790822995</v>
          </cell>
          <cell r="Q9507">
            <v>59.794920569302775</v>
          </cell>
          <cell r="R9507">
            <v>58.062222454769937</v>
          </cell>
          <cell r="S9507">
            <v>54.493551972618462</v>
          </cell>
          <cell r="T9507">
            <v>51.924881490466973</v>
          </cell>
          <cell r="U9507">
            <v>50.3295243402371</v>
          </cell>
          <cell r="V9507">
            <v>48.3295243402371</v>
          </cell>
          <cell r="W9507">
            <v>45.898194822388575</v>
          </cell>
          <cell r="X9507">
            <v>45.062222454769937</v>
          </cell>
          <cell r="Y9507">
            <v>43.087074174224426</v>
          </cell>
          <cell r="Z9507">
            <v>55.907907149972374</v>
          </cell>
          <cell r="AA9507">
            <v>62.5506354546662</v>
          </cell>
          <cell r="AB9507">
            <v>43.087074174224426</v>
          </cell>
          <cell r="AC9507">
            <v>0</v>
          </cell>
          <cell r="AD9507">
            <v>180.15938436714137</v>
          </cell>
          <cell r="AE9507">
            <v>24.060800379323965</v>
          </cell>
          <cell r="AF9507">
            <v>24.060800379323965</v>
          </cell>
          <cell r="AG9507">
            <v>0</v>
          </cell>
          <cell r="AH9507">
            <v>51.689416411553026</v>
          </cell>
          <cell r="AI9507">
            <v>119.59885475731821</v>
          </cell>
          <cell r="AJ9507">
            <v>252.44924366957005</v>
          </cell>
        </row>
        <row r="9508">
          <cell r="A9508">
            <v>36901</v>
          </cell>
          <cell r="B9508">
            <v>42.415129438987144</v>
          </cell>
          <cell r="C9508">
            <v>41.2262500871513</v>
          </cell>
          <cell r="D9508">
            <v>40.466865304540057</v>
          </cell>
          <cell r="E9508">
            <v>39.682431324454306</v>
          </cell>
          <cell r="F9508">
            <v>39.062222454769937</v>
          </cell>
          <cell r="G9508">
            <v>38.846458956835669</v>
          </cell>
          <cell r="H9508">
            <v>38.846458956835669</v>
          </cell>
          <cell r="I9508">
            <v>39.709315470552724</v>
          </cell>
          <cell r="J9508">
            <v>44.761051336105638</v>
          </cell>
          <cell r="K9508">
            <v>50.709512948572751</v>
          </cell>
          <cell r="L9508">
            <v>56.174909177638419</v>
          </cell>
          <cell r="M9508">
            <v>59.8218047154012</v>
          </cell>
          <cell r="N9508">
            <v>62.439981158441647</v>
          </cell>
          <cell r="O9508">
            <v>64.033503360047618</v>
          </cell>
          <cell r="P9508">
            <v>64.680596375830405</v>
          </cell>
          <cell r="Q9508">
            <v>64.170646846330555</v>
          </cell>
          <cell r="R9508">
            <v>62.575289696100675</v>
          </cell>
          <cell r="S9508">
            <v>60.680596375830405</v>
          </cell>
          <cell r="T9508">
            <v>59.621875423178778</v>
          </cell>
          <cell r="U9508">
            <v>59.59702370372429</v>
          </cell>
          <cell r="V9508">
            <v>59.271000865605494</v>
          </cell>
          <cell r="W9508">
            <v>59.538302751072656</v>
          </cell>
          <cell r="X9508">
            <v>57.079694131085674</v>
          </cell>
          <cell r="Y9508">
            <v>56.329326862217073</v>
          </cell>
          <cell r="Z9508">
            <v>52.572510321721261</v>
          </cell>
          <cell r="AA9508">
            <v>64.680596375830405</v>
          </cell>
          <cell r="AB9508">
            <v>38.846458956835669</v>
          </cell>
          <cell r="AC9508">
            <v>24.060800379323965</v>
          </cell>
          <cell r="AD9508">
            <v>471.19404507043055</v>
          </cell>
          <cell r="AE9508">
            <v>24.060800379323965</v>
          </cell>
          <cell r="AF9508">
            <v>0</v>
          </cell>
          <cell r="AG9508">
            <v>1</v>
          </cell>
          <cell r="AH9508">
            <v>38.846458956835669</v>
          </cell>
          <cell r="AI9508">
            <v>242.21022840066303</v>
          </cell>
          <cell r="AJ9508">
            <v>119.59885475731821</v>
          </cell>
        </row>
        <row r="9509">
          <cell r="A9509">
            <v>36902</v>
          </cell>
          <cell r="B9509">
            <v>54.837243965073007</v>
          </cell>
          <cell r="C9509">
            <v>54.02815574355278</v>
          </cell>
          <cell r="D9509">
            <v>57.53315261259786</v>
          </cell>
          <cell r="E9509">
            <v>56.050284707216434</v>
          </cell>
          <cell r="F9509">
            <v>55.886454552855106</v>
          </cell>
          <cell r="G9509">
            <v>52.702330383454019</v>
          </cell>
          <cell r="H9509">
            <v>53.160544047400954</v>
          </cell>
          <cell r="I9509">
            <v>54.540137699696565</v>
          </cell>
          <cell r="J9509">
            <v>60.00573140678226</v>
          </cell>
          <cell r="K9509">
            <v>65.331754244901049</v>
          </cell>
          <cell r="L9509">
            <v>68.312052663921378</v>
          </cell>
          <cell r="M9509">
            <v>69.586339636487239</v>
          </cell>
          <cell r="N9509">
            <v>69.860824087073141</v>
          </cell>
          <cell r="O9509">
            <v>70.317005324376154</v>
          </cell>
          <cell r="P9509">
            <v>70.177829411449281</v>
          </cell>
          <cell r="Q9509">
            <v>69.472015443014868</v>
          </cell>
          <cell r="R9509">
            <v>67.903344960863393</v>
          </cell>
          <cell r="S9509">
            <v>64.981964972514717</v>
          </cell>
          <cell r="T9509">
            <v>63.361558624810328</v>
          </cell>
          <cell r="U9509">
            <v>61.284971039802919</v>
          </cell>
          <cell r="V9509">
            <v>60.04638824905809</v>
          </cell>
          <cell r="W9509">
            <v>59.021536529603594</v>
          </cell>
          <cell r="X9509">
            <v>57.85547647057831</v>
          </cell>
          <cell r="Y9509">
            <v>57.019701580979685</v>
          </cell>
          <cell r="Z9509">
            <v>61.386533264919301</v>
          </cell>
          <cell r="AA9509">
            <v>70.317005324376154</v>
          </cell>
          <cell r="AB9509">
            <v>52.702330383454019</v>
          </cell>
          <cell r="AC9509">
            <v>0</v>
          </cell>
          <cell r="AD9509">
            <v>417.51571716006083</v>
          </cell>
          <cell r="AE9509">
            <v>0</v>
          </cell>
          <cell r="AF9509">
            <v>0</v>
          </cell>
          <cell r="AG9509">
            <v>0</v>
          </cell>
          <cell r="AH9509">
            <v>38.846458956835669</v>
          </cell>
          <cell r="AI9509">
            <v>322.2597522786898</v>
          </cell>
          <cell r="AJ9509">
            <v>242.21022840066303</v>
          </cell>
        </row>
        <row r="9510">
          <cell r="A9510">
            <v>36903</v>
          </cell>
          <cell r="B9510">
            <v>58.097926636590977</v>
          </cell>
          <cell r="C9510">
            <v>57.131795869788107</v>
          </cell>
          <cell r="D9510">
            <v>55.943113995972283</v>
          </cell>
          <cell r="E9510">
            <v>54.67581211050512</v>
          </cell>
          <cell r="F9510">
            <v>56.698631403315687</v>
          </cell>
          <cell r="G9510">
            <v>55.88934570377544</v>
          </cell>
          <cell r="H9510">
            <v>56.320675221623958</v>
          </cell>
          <cell r="I9510">
            <v>57.318840273000056</v>
          </cell>
          <cell r="J9510">
            <v>62.95875072366411</v>
          </cell>
          <cell r="K9510">
            <v>68.174514221598372</v>
          </cell>
          <cell r="L9510">
            <v>71.098124114610997</v>
          </cell>
          <cell r="M9510">
            <v>72.399492711295309</v>
          </cell>
          <cell r="N9510">
            <v>74.424146952729785</v>
          </cell>
          <cell r="O9510">
            <v>75.15704254528265</v>
          </cell>
          <cell r="P9510">
            <v>75.320872699643985</v>
          </cell>
          <cell r="Q9510">
            <v>73.511784478123758</v>
          </cell>
          <cell r="R9510">
            <v>72.235465078913961</v>
          </cell>
          <cell r="S9510">
            <v>69.608073644110846</v>
          </cell>
          <cell r="T9510">
            <v>66.556337778557946</v>
          </cell>
          <cell r="U9510">
            <v>64.960980628328059</v>
          </cell>
          <cell r="V9510">
            <v>62.468897731183986</v>
          </cell>
          <cell r="W9510">
            <v>59.925276446507027</v>
          </cell>
          <cell r="X9510">
            <v>57.925078968487</v>
          </cell>
          <cell r="Y9510">
            <v>55.493551972618462</v>
          </cell>
          <cell r="Z9510">
            <v>63.928938829592823</v>
          </cell>
          <cell r="AA9510">
            <v>75.320872699643985</v>
          </cell>
          <cell r="AB9510">
            <v>54.67581211050512</v>
          </cell>
          <cell r="AC9510">
            <v>0</v>
          </cell>
          <cell r="AD9510">
            <v>213.31772123088658</v>
          </cell>
          <cell r="AE9510">
            <v>0</v>
          </cell>
          <cell r="AF9510">
            <v>0</v>
          </cell>
          <cell r="AG9510">
            <v>0</v>
          </cell>
          <cell r="AH9510">
            <v>52.702330383454019</v>
          </cell>
          <cell r="AI9510">
            <v>134.35261316912232</v>
          </cell>
          <cell r="AJ9510">
            <v>322.2597522786898</v>
          </cell>
        </row>
        <row r="9511">
          <cell r="A9511">
            <v>36904</v>
          </cell>
          <cell r="B9511">
            <v>54.224217660507371</v>
          </cell>
          <cell r="C9511">
            <v>53.311855185901344</v>
          </cell>
          <cell r="D9511">
            <v>52.561487917032743</v>
          </cell>
          <cell r="E9511">
            <v>52.078422533631311</v>
          </cell>
          <cell r="F9511">
            <v>51.131993347808127</v>
          </cell>
          <cell r="G9511">
            <v>50.486735280649249</v>
          </cell>
          <cell r="H9511">
            <v>49.866328932944853</v>
          </cell>
          <cell r="I9511">
            <v>50.082092430879129</v>
          </cell>
          <cell r="J9511">
            <v>52.296020980189482</v>
          </cell>
          <cell r="K9511">
            <v>55.615256209229585</v>
          </cell>
          <cell r="L9511">
            <v>59.071634924552619</v>
          </cell>
          <cell r="M9511">
            <v>62.743579659789901</v>
          </cell>
          <cell r="N9511">
            <v>65.664959648138563</v>
          </cell>
          <cell r="O9511">
            <v>67.689811367593066</v>
          </cell>
          <cell r="P9511">
            <v>68.386410344264817</v>
          </cell>
          <cell r="Q9511">
            <v>68.636043075396231</v>
          </cell>
          <cell r="R9511">
            <v>66.844624008211753</v>
          </cell>
          <cell r="S9511">
            <v>63.760853858085625</v>
          </cell>
          <cell r="T9511">
            <v>61.434633541946809</v>
          </cell>
          <cell r="U9511">
            <v>60.331359288861009</v>
          </cell>
          <cell r="V9511">
            <v>59.659414553623719</v>
          </cell>
          <cell r="W9511">
            <v>58.711150419176633</v>
          </cell>
          <cell r="X9511">
            <v>58.012519015860946</v>
          </cell>
          <cell r="Y9511">
            <v>57.365426000078159</v>
          </cell>
          <cell r="Z9511">
            <v>58.331951257681375</v>
          </cell>
          <cell r="AA9511">
            <v>68.636043075396231</v>
          </cell>
          <cell r="AB9511">
            <v>49.866328932944853</v>
          </cell>
          <cell r="AC9511">
            <v>0</v>
          </cell>
          <cell r="AD9511">
            <v>236.15216804509612</v>
          </cell>
          <cell r="AE9511">
            <v>11.048804465989448</v>
          </cell>
          <cell r="AF9511">
            <v>11.048804465989448</v>
          </cell>
          <cell r="AG9511">
            <v>0</v>
          </cell>
          <cell r="AH9511">
            <v>49.866328932944853</v>
          </cell>
          <cell r="AI9511">
            <v>108.19132231463972</v>
          </cell>
          <cell r="AJ9511">
            <v>134.35261316912232</v>
          </cell>
        </row>
        <row r="9512">
          <cell r="A9512">
            <v>36905</v>
          </cell>
          <cell r="B9512">
            <v>56.960980628328059</v>
          </cell>
          <cell r="C9512">
            <v>55.720562888959321</v>
          </cell>
          <cell r="D9512">
            <v>55.100354019274945</v>
          </cell>
          <cell r="E9512">
            <v>54.644172781971932</v>
          </cell>
          <cell r="F9512">
            <v>55.021931485643634</v>
          </cell>
          <cell r="G9512">
            <v>54.997079766189145</v>
          </cell>
          <cell r="H9512">
            <v>54.349986750406345</v>
          </cell>
          <cell r="I9512">
            <v>54.729777880721983</v>
          </cell>
          <cell r="J9512">
            <v>55.410740129701907</v>
          </cell>
          <cell r="K9512">
            <v>59.792168730621412</v>
          </cell>
          <cell r="L9512">
            <v>64.41054265168188</v>
          </cell>
          <cell r="M9512">
            <v>68.840037220906495</v>
          </cell>
          <cell r="N9512">
            <v>72.752399695512523</v>
          </cell>
          <cell r="O9512">
            <v>73.534801248954352</v>
          </cell>
          <cell r="P9512">
            <v>75.042520873790252</v>
          </cell>
          <cell r="Q9512">
            <v>72.981767494494704</v>
          </cell>
          <cell r="R9512">
            <v>70.946063312673658</v>
          </cell>
          <cell r="S9512">
            <v>67.379425257166105</v>
          </cell>
          <cell r="T9512">
            <v>65.785903055560141</v>
          </cell>
          <cell r="U9512">
            <v>64.545287838171376</v>
          </cell>
          <cell r="V9512">
            <v>63.113760842302831</v>
          </cell>
          <cell r="W9512">
            <v>62.951765636565398</v>
          </cell>
          <cell r="X9512">
            <v>62.572171984269794</v>
          </cell>
          <cell r="Y9512">
            <v>61.925078968487</v>
          </cell>
          <cell r="Z9512">
            <v>62.646220047598121</v>
          </cell>
          <cell r="AA9512">
            <v>75.042520873790252</v>
          </cell>
          <cell r="AB9512">
            <v>54.349986750406345</v>
          </cell>
          <cell r="AC9512">
            <v>11.048804465989448</v>
          </cell>
          <cell r="AD9512">
            <v>288.65447227991552</v>
          </cell>
          <cell r="AE9512">
            <v>11.048804465989448</v>
          </cell>
          <cell r="AF9512">
            <v>0</v>
          </cell>
          <cell r="AG9512">
            <v>0</v>
          </cell>
          <cell r="AH9512">
            <v>49.866328932944853</v>
          </cell>
          <cell r="AI9512">
            <v>191.5900586111128</v>
          </cell>
          <cell r="AJ9512">
            <v>108.19132231463972</v>
          </cell>
        </row>
        <row r="9513">
          <cell r="A9513">
            <v>36906</v>
          </cell>
          <cell r="B9513">
            <v>61.52023864069686</v>
          </cell>
          <cell r="C9513">
            <v>60.900029771012484</v>
          </cell>
          <cell r="D9513">
            <v>59.659414553623719</v>
          </cell>
          <cell r="E9513">
            <v>58.736002138631122</v>
          </cell>
          <cell r="F9513">
            <v>57.787738004184035</v>
          </cell>
          <cell r="G9513">
            <v>57.926913917110909</v>
          </cell>
          <cell r="H9513">
            <v>57.978452304643795</v>
          </cell>
          <cell r="I9513">
            <v>59.005336450742213</v>
          </cell>
          <cell r="J9513">
            <v>63.919928830012196</v>
          </cell>
          <cell r="K9513">
            <v>70.055434845691252</v>
          </cell>
          <cell r="L9513">
            <v>73.233630130290052</v>
          </cell>
          <cell r="M9513">
            <v>74.103471731105827</v>
          </cell>
          <cell r="N9513">
            <v>74.80928569954024</v>
          </cell>
          <cell r="O9513">
            <v>75.368543711909041</v>
          </cell>
          <cell r="P9513">
            <v>75.254416996456698</v>
          </cell>
          <cell r="Q9513">
            <v>74.771351613055259</v>
          </cell>
          <cell r="R9513">
            <v>72.636043075396231</v>
          </cell>
          <cell r="S9513">
            <v>69.905377387507315</v>
          </cell>
          <cell r="T9513">
            <v>67.148025031540001</v>
          </cell>
          <cell r="U9513">
            <v>66.123173312085513</v>
          </cell>
          <cell r="V9513">
            <v>65.491717023994553</v>
          </cell>
          <cell r="W9513">
            <v>63.655547178355896</v>
          </cell>
          <cell r="X9513">
            <v>63.199365941052875</v>
          </cell>
          <cell r="Y9513">
            <v>62.6306954589014</v>
          </cell>
          <cell r="Z9513">
            <v>66.075838906147496</v>
          </cell>
          <cell r="AA9513">
            <v>75.368543711909041</v>
          </cell>
          <cell r="AB9513">
            <v>57.787738004184035</v>
          </cell>
          <cell r="AC9513">
            <v>0</v>
          </cell>
          <cell r="AD9513">
            <v>176.53367935048556</v>
          </cell>
          <cell r="AE9513">
            <v>6.3114893127518314</v>
          </cell>
          <cell r="AF9513">
            <v>6.3114893127518314</v>
          </cell>
          <cell r="AG9513">
            <v>0</v>
          </cell>
          <cell r="AH9513">
            <v>54.349986750406345</v>
          </cell>
          <cell r="AI9513">
            <v>119.96773396114288</v>
          </cell>
          <cell r="AJ9513">
            <v>191.5900586111128</v>
          </cell>
        </row>
        <row r="9514">
          <cell r="A9514">
            <v>36907</v>
          </cell>
          <cell r="B9514">
            <v>61.120943407421564</v>
          </cell>
          <cell r="C9514">
            <v>61.527421205815585</v>
          </cell>
          <cell r="D9514">
            <v>60.448998672184281</v>
          </cell>
          <cell r="E9514">
            <v>60.691448838196955</v>
          </cell>
          <cell r="F9514">
            <v>59.716300557651451</v>
          </cell>
          <cell r="G9514">
            <v>59.794723091282762</v>
          </cell>
          <cell r="H9514">
            <v>59.441816107065549</v>
          </cell>
          <cell r="I9514">
            <v>61.407749395848391</v>
          </cell>
          <cell r="J9514">
            <v>66.497814303926333</v>
          </cell>
          <cell r="K9514">
            <v>70.291265797754718</v>
          </cell>
          <cell r="L9514">
            <v>73.422509482125903</v>
          </cell>
          <cell r="M9514">
            <v>76.231400225626103</v>
          </cell>
          <cell r="N9514">
            <v>76.498702111093266</v>
          </cell>
          <cell r="O9514">
            <v>75.986917632969508</v>
          </cell>
          <cell r="P9514">
            <v>75.798235759153684</v>
          </cell>
          <cell r="Q9514">
            <v>74.391560482739621</v>
          </cell>
          <cell r="R9514">
            <v>73.443296348292535</v>
          </cell>
          <cell r="S9514">
            <v>71.357691249542498</v>
          </cell>
          <cell r="T9514">
            <v>70.575289696100668</v>
          </cell>
          <cell r="U9514">
            <v>69.55043797664618</v>
          </cell>
          <cell r="V9514">
            <v>69.283136091179017</v>
          </cell>
          <cell r="W9514">
            <v>68.662927221494655</v>
          </cell>
          <cell r="X9514">
            <v>68.231597703646131</v>
          </cell>
          <cell r="Y9514">
            <v>67.636240553416243</v>
          </cell>
          <cell r="Z9514">
            <v>68.000350996298906</v>
          </cell>
          <cell r="AA9514">
            <v>76.498702111093266</v>
          </cell>
          <cell r="AB9514">
            <v>59.441816107065549</v>
          </cell>
          <cell r="AC9514">
            <v>6.3114893127518314</v>
          </cell>
          <cell r="AD9514">
            <v>109.4392185115714</v>
          </cell>
          <cell r="AE9514">
            <v>22.488232270505179</v>
          </cell>
          <cell r="AF9514">
            <v>16.176742957753348</v>
          </cell>
          <cell r="AG9514">
            <v>0</v>
          </cell>
          <cell r="AH9514">
            <v>57.787738004184035</v>
          </cell>
          <cell r="AI9514">
            <v>65.588619787037942</v>
          </cell>
          <cell r="AJ9514">
            <v>119.96773396114288</v>
          </cell>
        </row>
        <row r="9515">
          <cell r="A9515">
            <v>36908</v>
          </cell>
          <cell r="B9515">
            <v>66.040883403186371</v>
          </cell>
          <cell r="C9515">
            <v>65.852004051350519</v>
          </cell>
          <cell r="D9515">
            <v>65.310217715297455</v>
          </cell>
          <cell r="E9515">
            <v>64.361953580850368</v>
          </cell>
          <cell r="F9515">
            <v>63.984194877178666</v>
          </cell>
          <cell r="G9515">
            <v>63.743777137809928</v>
          </cell>
          <cell r="H9515">
            <v>63.392705102216624</v>
          </cell>
          <cell r="I9515">
            <v>64.848886339519638</v>
          </cell>
          <cell r="J9515">
            <v>70.308934952090482</v>
          </cell>
          <cell r="K9515">
            <v>72.963013054971995</v>
          </cell>
          <cell r="L9515">
            <v>75.968163193446799</v>
          </cell>
          <cell r="M9515">
            <v>78.1032742530858</v>
          </cell>
          <cell r="N9515">
            <v>78.319037751020076</v>
          </cell>
          <cell r="O9515">
            <v>78.155010118638728</v>
          </cell>
          <cell r="P9515">
            <v>77.258284371724528</v>
          </cell>
          <cell r="Q9515">
            <v>75.496867162469357</v>
          </cell>
          <cell r="R9515">
            <v>73.955080826416307</v>
          </cell>
          <cell r="S9515">
            <v>72.119108458797655</v>
          </cell>
          <cell r="T9515">
            <v>70.472015443014868</v>
          </cell>
          <cell r="U9515">
            <v>69.712630660403619</v>
          </cell>
          <cell r="V9515">
            <v>68.712630660403633</v>
          </cell>
          <cell r="W9515">
            <v>68.256251945080606</v>
          </cell>
          <cell r="X9515">
            <v>67.635845597376203</v>
          </cell>
          <cell r="Y9515">
            <v>66.610993877921715</v>
          </cell>
          <cell r="Z9515">
            <v>70.065906855594676</v>
          </cell>
          <cell r="AA9515">
            <v>78.319037751020076</v>
          </cell>
          <cell r="AB9515">
            <v>63.392705102216624</v>
          </cell>
          <cell r="AC9515">
            <v>16.176742957753348</v>
          </cell>
          <cell r="AD9515">
            <v>54.356859920310264</v>
          </cell>
          <cell r="AE9515">
            <v>37.949364999753968</v>
          </cell>
          <cell r="AF9515">
            <v>21.77262204200062</v>
          </cell>
          <cell r="AG9515">
            <v>0</v>
          </cell>
          <cell r="AH9515">
            <v>59.441816107065549</v>
          </cell>
          <cell r="AI9515">
            <v>43.850598724533462</v>
          </cell>
          <cell r="AJ9515">
            <v>65.588619787037942</v>
          </cell>
        </row>
        <row r="9516">
          <cell r="A9516">
            <v>36909</v>
          </cell>
          <cell r="B9516">
            <v>66.929834150921764</v>
          </cell>
          <cell r="C9516">
            <v>66.601778886159053</v>
          </cell>
          <cell r="D9516">
            <v>67.008454162573088</v>
          </cell>
          <cell r="E9516">
            <v>65.871310676290165</v>
          </cell>
          <cell r="F9516">
            <v>66.493551972618462</v>
          </cell>
          <cell r="G9516">
            <v>65.762886284729547</v>
          </cell>
          <cell r="H9516">
            <v>66.11579326894676</v>
          </cell>
          <cell r="I9516">
            <v>66.142677415045171</v>
          </cell>
          <cell r="J9516">
            <v>69.030385648216736</v>
          </cell>
          <cell r="K9516">
            <v>72.329721818257127</v>
          </cell>
          <cell r="L9516">
            <v>74.613223782585663</v>
          </cell>
          <cell r="M9516">
            <v>77.647093015782787</v>
          </cell>
          <cell r="N9516">
            <v>78.379791130315624</v>
          </cell>
          <cell r="O9516">
            <v>79.595357150229873</v>
          </cell>
          <cell r="P9516">
            <v>78.860626609053114</v>
          </cell>
          <cell r="Q9516">
            <v>77.481032956757502</v>
          </cell>
          <cell r="R9516">
            <v>76.103471731105827</v>
          </cell>
          <cell r="S9516">
            <v>73.534801248954352</v>
          </cell>
          <cell r="T9516">
            <v>71.777251414967012</v>
          </cell>
          <cell r="U9516">
            <v>71.105306679729736</v>
          </cell>
          <cell r="V9516">
            <v>70.158877493906544</v>
          </cell>
          <cell r="W9516">
            <v>69.700663829959609</v>
          </cell>
          <cell r="X9516">
            <v>69.588372063131175</v>
          </cell>
          <cell r="Y9516">
            <v>68.208383454795509</v>
          </cell>
          <cell r="Z9516">
            <v>71.210026951876344</v>
          </cell>
          <cell r="AA9516">
            <v>79.595357150229873</v>
          </cell>
          <cell r="AB9516">
            <v>65.762886284729547</v>
          </cell>
          <cell r="AC9516">
            <v>21.77262204200062</v>
          </cell>
          <cell r="AD9516">
            <v>10.87206423475709</v>
          </cell>
          <cell r="AE9516">
            <v>56.110461232571865</v>
          </cell>
          <cell r="AF9516">
            <v>34.337839190571245</v>
          </cell>
          <cell r="AG9516">
            <v>0</v>
          </cell>
          <cell r="AH9516">
            <v>63.392705102216624</v>
          </cell>
          <cell r="AI9516">
            <v>10.506261195776801</v>
          </cell>
          <cell r="AJ9516">
            <v>43.850598724533462</v>
          </cell>
        </row>
        <row r="9517">
          <cell r="A9517">
            <v>36910</v>
          </cell>
          <cell r="B9517">
            <v>68.417161865631073</v>
          </cell>
          <cell r="C9517">
            <v>67.709512948572751</v>
          </cell>
          <cell r="D9517">
            <v>68.20159584571681</v>
          </cell>
          <cell r="E9517">
            <v>68.84868886149961</v>
          </cell>
          <cell r="F9517">
            <v>68.63109041494144</v>
          </cell>
          <cell r="G9517">
            <v>69.226447565171313</v>
          </cell>
          <cell r="H9517">
            <v>69.579354549388526</v>
          </cell>
          <cell r="I9517">
            <v>70.440178636461667</v>
          </cell>
          <cell r="J9517">
            <v>72.388442770908739</v>
          </cell>
          <cell r="K9517">
            <v>75.716498035671464</v>
          </cell>
          <cell r="L9517">
            <v>78.238582790744829</v>
          </cell>
          <cell r="M9517">
            <v>79.946429185823177</v>
          </cell>
          <cell r="N9517">
            <v>80.894693320270264</v>
          </cell>
          <cell r="O9517">
            <v>81.11045681820454</v>
          </cell>
          <cell r="P9517">
            <v>80.058918430671639</v>
          </cell>
          <cell r="Q9517">
            <v>79.629423861447023</v>
          </cell>
          <cell r="R9517">
            <v>78.060753379295562</v>
          </cell>
          <cell r="S9517">
            <v>76.139175912926873</v>
          </cell>
          <cell r="T9517">
            <v>74.164027632381348</v>
          </cell>
          <cell r="U9517">
            <v>73.1032742530858</v>
          </cell>
          <cell r="V9517">
            <v>72.155010118638714</v>
          </cell>
          <cell r="W9517">
            <v>72.447163723560379</v>
          </cell>
          <cell r="X9517">
            <v>72.611191355941727</v>
          </cell>
          <cell r="Y9517">
            <v>73.204713557547706</v>
          </cell>
          <cell r="Z9517">
            <v>73.788449409770962</v>
          </cell>
          <cell r="AA9517">
            <v>81.11045681820454</v>
          </cell>
          <cell r="AB9517">
            <v>67.709512948572751</v>
          </cell>
          <cell r="AC9517">
            <v>34.337839190571245</v>
          </cell>
          <cell r="AD9517">
            <v>0.36580303898028887</v>
          </cell>
          <cell r="AE9517">
            <v>74.882958633613114</v>
          </cell>
          <cell r="AF9517">
            <v>40.54511944304187</v>
          </cell>
          <cell r="AG9517">
            <v>0</v>
          </cell>
          <cell r="AH9517">
            <v>65.762886284729547</v>
          </cell>
          <cell r="AI9517">
            <v>0.36580303898028887</v>
          </cell>
          <cell r="AJ9517">
            <v>10.506261195776801</v>
          </cell>
        </row>
        <row r="9518">
          <cell r="A9518">
            <v>36911</v>
          </cell>
          <cell r="B9518">
            <v>72.880525668052812</v>
          </cell>
          <cell r="C9518">
            <v>72.853641521954401</v>
          </cell>
          <cell r="D9518">
            <v>71.507917102855927</v>
          </cell>
          <cell r="E9518">
            <v>70.40484032779014</v>
          </cell>
          <cell r="F9518">
            <v>69.757549833987326</v>
          </cell>
          <cell r="G9518">
            <v>69.532768822310416</v>
          </cell>
          <cell r="H9518">
            <v>69.447163723560379</v>
          </cell>
          <cell r="I9518">
            <v>69.390475197552675</v>
          </cell>
          <cell r="J9518">
            <v>71.951765636565398</v>
          </cell>
          <cell r="K9518">
            <v>73.246149146150998</v>
          </cell>
          <cell r="L9518">
            <v>73.645641857446321</v>
          </cell>
          <cell r="M9518">
            <v>72.427450976828084</v>
          </cell>
          <cell r="N9518">
            <v>66.390277719532648</v>
          </cell>
          <cell r="O9518">
            <v>66.140842466421276</v>
          </cell>
          <cell r="P9518">
            <v>65.520436118716873</v>
          </cell>
          <cell r="Q9518">
            <v>63.165496707855738</v>
          </cell>
          <cell r="R9518">
            <v>62.3295243402371</v>
          </cell>
          <cell r="S9518">
            <v>59.302837672158702</v>
          </cell>
          <cell r="T9518">
            <v>57.570139557625865</v>
          </cell>
          <cell r="U9518">
            <v>55.621875423178778</v>
          </cell>
          <cell r="V9518">
            <v>54.597023703724282</v>
          </cell>
          <cell r="W9518">
            <v>53.432996071342927</v>
          </cell>
          <cell r="X9518">
            <v>51.839473869736956</v>
          </cell>
          <cell r="Y9518">
            <v>49.543255411527447</v>
          </cell>
          <cell r="Z9518">
            <v>65.104169536546394</v>
          </cell>
          <cell r="AA9518">
            <v>73.645641857446321</v>
          </cell>
          <cell r="AB9518">
            <v>49.543255411527447</v>
          </cell>
          <cell r="AC9518">
            <v>40.54511944304187</v>
          </cell>
          <cell r="AD9518">
            <v>0</v>
          </cell>
          <cell r="AE9518">
            <v>108.41387459016165</v>
          </cell>
          <cell r="AF9518">
            <v>67.868755147119785</v>
          </cell>
          <cell r="AG9518">
            <v>0</v>
          </cell>
          <cell r="AH9518">
            <v>67.709512948572751</v>
          </cell>
          <cell r="AI9518">
            <v>0</v>
          </cell>
          <cell r="AJ9518">
            <v>0.36580303898028887</v>
          </cell>
        </row>
        <row r="9519">
          <cell r="A9519">
            <v>36912</v>
          </cell>
          <cell r="B9519">
            <v>47.680398897810385</v>
          </cell>
          <cell r="C9519">
            <v>45.84442653019174</v>
          </cell>
          <cell r="D9519">
            <v>44.224217660507364</v>
          </cell>
          <cell r="E9519">
            <v>43.224217660507371</v>
          </cell>
          <cell r="F9519">
            <v>42.275953526060285</v>
          </cell>
          <cell r="G9519">
            <v>41.251101806605789</v>
          </cell>
          <cell r="H9519">
            <v>40.493551972618462</v>
          </cell>
          <cell r="I9519">
            <v>41.113760842302824</v>
          </cell>
          <cell r="J9519">
            <v>44.087074174224433</v>
          </cell>
          <cell r="K9519">
            <v>47.089106600868362</v>
          </cell>
          <cell r="L9519">
            <v>50.468897731183986</v>
          </cell>
          <cell r="M9519">
            <v>54.356605964355538</v>
          </cell>
          <cell r="N9519">
            <v>57.978847260683835</v>
          </cell>
          <cell r="O9519">
            <v>60.625940276466629</v>
          </cell>
          <cell r="P9519">
            <v>61.408144351888438</v>
          </cell>
          <cell r="Q9519">
            <v>60.785903055560134</v>
          </cell>
          <cell r="R9519">
            <v>59.862293162547516</v>
          </cell>
          <cell r="S9519">
            <v>58.10474332856019</v>
          </cell>
          <cell r="T9519">
            <v>57.562956992507125</v>
          </cell>
          <cell r="U9519">
            <v>55.511418604974239</v>
          </cell>
          <cell r="V9519">
            <v>54.511418604974239</v>
          </cell>
          <cell r="W9519">
            <v>53.106973233224139</v>
          </cell>
          <cell r="X9519">
            <v>52.727182102908515</v>
          </cell>
          <cell r="Y9519">
            <v>52.459880217441352</v>
          </cell>
          <cell r="Z9519">
            <v>51.114792273290533</v>
          </cell>
          <cell r="AA9519">
            <v>61.408144351888438</v>
          </cell>
          <cell r="AB9519">
            <v>40.493551972618462</v>
          </cell>
          <cell r="AC9519">
            <v>67.868755147119785</v>
          </cell>
          <cell r="AD9519">
            <v>290.88223805306666</v>
          </cell>
          <cell r="AE9519">
            <v>72.922164317552401</v>
          </cell>
          <cell r="AF9519">
            <v>5.0534091704326158</v>
          </cell>
          <cell r="AG9519">
            <v>0</v>
          </cell>
          <cell r="AH9519">
            <v>40.493551972618462</v>
          </cell>
          <cell r="AI9519">
            <v>87.076941123895324</v>
          </cell>
          <cell r="AJ9519">
            <v>0</v>
          </cell>
        </row>
        <row r="9520">
          <cell r="A9520">
            <v>36913</v>
          </cell>
          <cell r="B9520">
            <v>51.976814834039914</v>
          </cell>
          <cell r="C9520">
            <v>51.761051336105645</v>
          </cell>
          <cell r="D9520">
            <v>51.572171984269794</v>
          </cell>
          <cell r="E9520">
            <v>51.140842466421269</v>
          </cell>
          <cell r="F9520">
            <v>50.736199616651149</v>
          </cell>
          <cell r="G9520">
            <v>51.089106600868362</v>
          </cell>
          <cell r="H9520">
            <v>51.493749450638482</v>
          </cell>
          <cell r="I9520">
            <v>51.579354549388519</v>
          </cell>
          <cell r="J9520">
            <v>51.45122857684823</v>
          </cell>
          <cell r="K9520">
            <v>51.916624805913898</v>
          </cell>
          <cell r="L9520">
            <v>52.761614687275184</v>
          </cell>
          <cell r="M9520">
            <v>53.726078900583637</v>
          </cell>
          <cell r="N9520">
            <v>53.447727074729919</v>
          </cell>
          <cell r="O9520">
            <v>53.796766683679287</v>
          </cell>
          <cell r="P9520">
            <v>55.062036142502528</v>
          </cell>
          <cell r="Q9520">
            <v>55.735815826363712</v>
          </cell>
          <cell r="R9520">
            <v>55.02980437990928</v>
          </cell>
          <cell r="S9520">
            <v>54.215566019914249</v>
          </cell>
          <cell r="T9520">
            <v>53.29418603156558</v>
          </cell>
          <cell r="U9520">
            <v>52.804135561065436</v>
          </cell>
          <cell r="V9520">
            <v>51.804135561065429</v>
          </cell>
          <cell r="W9520">
            <v>50.725713027434125</v>
          </cell>
          <cell r="X9520">
            <v>49.321070177664005</v>
          </cell>
          <cell r="Y9520">
            <v>48.458411141966963</v>
          </cell>
          <cell r="Z9520">
            <v>52.287508559869345</v>
          </cell>
          <cell r="AA9520">
            <v>55.735815826363712</v>
          </cell>
          <cell r="AB9520">
            <v>48.458411141966963</v>
          </cell>
          <cell r="AC9520">
            <v>5.0534091704326158</v>
          </cell>
          <cell r="AD9520">
            <v>488.4444660257958</v>
          </cell>
          <cell r="AE9520">
            <v>5.0534091704326158</v>
          </cell>
          <cell r="AF9520">
            <v>0</v>
          </cell>
          <cell r="AG9520">
            <v>0</v>
          </cell>
          <cell r="AH9520">
            <v>40.493551972618462</v>
          </cell>
          <cell r="AI9520">
            <v>357.24498544102715</v>
          </cell>
          <cell r="AJ9520">
            <v>87.076941123895324</v>
          </cell>
        </row>
        <row r="9521">
          <cell r="A9521">
            <v>36914</v>
          </cell>
          <cell r="B9521">
            <v>47.40484032779014</v>
          </cell>
          <cell r="C9521">
            <v>46.593719679625998</v>
          </cell>
          <cell r="D9521">
            <v>46.809483177560267</v>
          </cell>
          <cell r="E9521">
            <v>45.620603825724416</v>
          </cell>
          <cell r="F9521">
            <v>45.215960975954289</v>
          </cell>
          <cell r="G9521">
            <v>44.889938137835507</v>
          </cell>
          <cell r="H9521">
            <v>44.964493296198988</v>
          </cell>
          <cell r="I9521">
            <v>44.153570126054859</v>
          </cell>
          <cell r="J9521">
            <v>47.014196735107966</v>
          </cell>
          <cell r="K9521">
            <v>50.229762755022222</v>
          </cell>
          <cell r="L9521">
            <v>54.420477055481982</v>
          </cell>
          <cell r="M9521">
            <v>56.204713557547713</v>
          </cell>
          <cell r="N9521">
            <v>57.860626609053114</v>
          </cell>
          <cell r="O9521">
            <v>60.482867905381411</v>
          </cell>
          <cell r="P9521">
            <v>61.051340909512867</v>
          </cell>
          <cell r="Q9521">
            <v>61.88934570377544</v>
          </cell>
          <cell r="R9521">
            <v>60.18353173534102</v>
          </cell>
          <cell r="S9521">
            <v>58.45103109882821</v>
          </cell>
          <cell r="T9521">
            <v>57.632925363565349</v>
          </cell>
          <cell r="U9521">
            <v>55.581386976032448</v>
          </cell>
          <cell r="V9521">
            <v>52.977012312059934</v>
          </cell>
          <cell r="W9521">
            <v>50.597221181744302</v>
          </cell>
          <cell r="X9521">
            <v>50.655942134395929</v>
          </cell>
          <cell r="Y9521">
            <v>48.732332241383318</v>
          </cell>
          <cell r="Z9521">
            <v>52.067388492540751</v>
          </cell>
          <cell r="AA9521">
            <v>61.88934570377544</v>
          </cell>
          <cell r="AB9521">
            <v>44.153570126054859</v>
          </cell>
          <cell r="AC9521">
            <v>0</v>
          </cell>
          <cell r="AD9521">
            <v>510.43298828128297</v>
          </cell>
          <cell r="AE9521">
            <v>0</v>
          </cell>
          <cell r="AF9521">
            <v>0</v>
          </cell>
          <cell r="AG9521">
            <v>0</v>
          </cell>
          <cell r="AH9521">
            <v>44.153570126054859</v>
          </cell>
          <cell r="AI9521">
            <v>329.09979456313539</v>
          </cell>
          <cell r="AJ9521">
            <v>357.24498544102715</v>
          </cell>
        </row>
        <row r="9522">
          <cell r="A9522">
            <v>36915</v>
          </cell>
          <cell r="B9522">
            <v>48.224415138527391</v>
          </cell>
          <cell r="C9522">
            <v>47.058355079502107</v>
          </cell>
          <cell r="D9522">
            <v>45.516568743449042</v>
          </cell>
          <cell r="E9522">
            <v>45.85547647057831</v>
          </cell>
          <cell r="F9522">
            <v>45.201398367696804</v>
          </cell>
          <cell r="G9522">
            <v>44.010486589217024</v>
          </cell>
          <cell r="H9522">
            <v>44.604008790823002</v>
          </cell>
          <cell r="I9522">
            <v>46.010486589217024</v>
          </cell>
          <cell r="J9522">
            <v>51.794920569302775</v>
          </cell>
          <cell r="K9522">
            <v>56.258284371724521</v>
          </cell>
          <cell r="L9522">
            <v>60.750564746888621</v>
          </cell>
          <cell r="M9522">
            <v>63.319037751020076</v>
          </cell>
          <cell r="N9522">
            <v>65.6988288813357</v>
          </cell>
          <cell r="O9522">
            <v>67.536636197578247</v>
          </cell>
          <cell r="P9522">
            <v>67.75220221749251</v>
          </cell>
          <cell r="Q9522">
            <v>67.156845067262623</v>
          </cell>
          <cell r="R9522">
            <v>66.399295233275296</v>
          </cell>
          <cell r="S9522">
            <v>62.855278992558283</v>
          </cell>
          <cell r="T9522">
            <v>58.55410787389399</v>
          </cell>
          <cell r="U9522">
            <v>55.691251360176935</v>
          </cell>
          <cell r="V9522">
            <v>54.36319609541421</v>
          </cell>
          <cell r="W9522">
            <v>52.250904328585769</v>
          </cell>
          <cell r="X9522">
            <v>52.037173257295429</v>
          </cell>
          <cell r="Y9522">
            <v>50.92488149046698</v>
          </cell>
          <cell r="Z9522">
            <v>54.992691841803456</v>
          </cell>
          <cell r="AA9522">
            <v>67.75220221749251</v>
          </cell>
          <cell r="AB9522">
            <v>44.010486589217024</v>
          </cell>
          <cell r="AC9522">
            <v>0</v>
          </cell>
          <cell r="AD9522">
            <v>510.10655984070888</v>
          </cell>
          <cell r="AE9522">
            <v>0</v>
          </cell>
          <cell r="AF9522">
            <v>0</v>
          </cell>
          <cell r="AG9522">
            <v>0</v>
          </cell>
          <cell r="AH9522">
            <v>44.010486589217024</v>
          </cell>
          <cell r="AI9522">
            <v>334.38267617902238</v>
          </cell>
          <cell r="AJ9522">
            <v>329.09979456313539</v>
          </cell>
        </row>
        <row r="9523">
          <cell r="A9523">
            <v>36916</v>
          </cell>
          <cell r="B9523">
            <v>49.82140975936116</v>
          </cell>
          <cell r="C9523">
            <v>48.871310676290157</v>
          </cell>
          <cell r="D9523">
            <v>48.821607237381173</v>
          </cell>
          <cell r="E9523">
            <v>47.6306954589014</v>
          </cell>
          <cell r="F9523">
            <v>46.794920569302775</v>
          </cell>
          <cell r="G9523">
            <v>46.76803642320435</v>
          </cell>
          <cell r="H9523">
            <v>45.147827553519988</v>
          </cell>
          <cell r="I9523">
            <v>48.281103664535095</v>
          </cell>
          <cell r="J9523">
            <v>52.39339543136353</v>
          </cell>
          <cell r="K9523">
            <v>56.317005324376154</v>
          </cell>
          <cell r="L9523">
            <v>58.860824087073141</v>
          </cell>
          <cell r="M9523">
            <v>61.292153604921651</v>
          </cell>
          <cell r="N9523">
            <v>62.723680600790196</v>
          </cell>
          <cell r="O9523">
            <v>64.91255995262604</v>
          </cell>
          <cell r="P9523">
            <v>65.586339636487239</v>
          </cell>
          <cell r="Q9523">
            <v>65.397460284651387</v>
          </cell>
          <cell r="R9523">
            <v>63.639910450664061</v>
          </cell>
          <cell r="S9523">
            <v>60.502569486361104</v>
          </cell>
          <cell r="T9523">
            <v>58.338541853979734</v>
          </cell>
          <cell r="U9523">
            <v>55.95875072366411</v>
          </cell>
          <cell r="V9523">
            <v>53.259921842328403</v>
          </cell>
          <cell r="W9523">
            <v>52.147630075499961</v>
          </cell>
          <cell r="X9523">
            <v>50.931866577565692</v>
          </cell>
          <cell r="Y9523">
            <v>49.284773561782899</v>
          </cell>
          <cell r="Z9523">
            <v>54.736845618192973</v>
          </cell>
          <cell r="AA9523">
            <v>65.586339636487239</v>
          </cell>
          <cell r="AB9523">
            <v>45.147827553519988</v>
          </cell>
          <cell r="AC9523">
            <v>0</v>
          </cell>
          <cell r="AD9523">
            <v>428.49006773846639</v>
          </cell>
          <cell r="AE9523">
            <v>0</v>
          </cell>
          <cell r="AF9523">
            <v>0</v>
          </cell>
          <cell r="AG9523">
            <v>0</v>
          </cell>
          <cell r="AH9523">
            <v>44.010486589217024</v>
          </cell>
          <cell r="AI9523">
            <v>269.02037451232604</v>
          </cell>
          <cell r="AJ9523">
            <v>334.38267617902238</v>
          </cell>
        </row>
        <row r="9524">
          <cell r="A9524">
            <v>36917</v>
          </cell>
          <cell r="B9524">
            <v>47.577124644724577</v>
          </cell>
          <cell r="C9524">
            <v>46.336706905355832</v>
          </cell>
          <cell r="D9524">
            <v>45.632727885545322</v>
          </cell>
          <cell r="E9524">
            <v>44.11579326894676</v>
          </cell>
          <cell r="F9524">
            <v>44.11579326894676</v>
          </cell>
          <cell r="G9524">
            <v>44.039205683939343</v>
          </cell>
          <cell r="H9524">
            <v>43.926716439090882</v>
          </cell>
          <cell r="I9524">
            <v>45.816457098906369</v>
          </cell>
          <cell r="J9524">
            <v>49.472567628431797</v>
          </cell>
          <cell r="K9524">
            <v>55.67472682531816</v>
          </cell>
          <cell r="L9524">
            <v>63.718530462315385</v>
          </cell>
          <cell r="M9524">
            <v>66.743382181769888</v>
          </cell>
          <cell r="N9524">
            <v>66.258284371724528</v>
          </cell>
          <cell r="O9524">
            <v>66.826757375855976</v>
          </cell>
          <cell r="P9524">
            <v>65.609158929297806</v>
          </cell>
          <cell r="Q9524">
            <v>66.798038281133657</v>
          </cell>
          <cell r="R9524">
            <v>64.41844462883806</v>
          </cell>
          <cell r="S9524">
            <v>61.930229106961811</v>
          </cell>
          <cell r="T9524">
            <v>59.251299284625816</v>
          </cell>
          <cell r="U9524">
            <v>59.13881003977734</v>
          </cell>
          <cell r="V9524">
            <v>58.379425257166105</v>
          </cell>
          <cell r="W9524">
            <v>56.001666553494402</v>
          </cell>
          <cell r="X9524">
            <v>53.758821431441696</v>
          </cell>
          <cell r="Y9524">
            <v>53.865963059795334</v>
          </cell>
          <cell r="Z9524">
            <v>55.391942942225171</v>
          </cell>
          <cell r="AA9524">
            <v>66.826757375855976</v>
          </cell>
          <cell r="AB9524">
            <v>43.926716439090882</v>
          </cell>
          <cell r="AC9524">
            <v>0</v>
          </cell>
          <cell r="AD9524">
            <v>453.28261233948092</v>
          </cell>
          <cell r="AE9524">
            <v>0</v>
          </cell>
          <cell r="AF9524">
            <v>0</v>
          </cell>
          <cell r="AG9524">
            <v>0</v>
          </cell>
          <cell r="AH9524">
            <v>43.926716439090882</v>
          </cell>
          <cell r="AI9524">
            <v>270.31570516336859</v>
          </cell>
          <cell r="AJ9524">
            <v>269.02037451232604</v>
          </cell>
        </row>
        <row r="9525">
          <cell r="A9525">
            <v>36918</v>
          </cell>
          <cell r="B9525">
            <v>52.787540526164022</v>
          </cell>
          <cell r="C9525">
            <v>51.648364613237156</v>
          </cell>
          <cell r="D9525">
            <v>51.407749395848391</v>
          </cell>
          <cell r="E9525">
            <v>50.356013530295485</v>
          </cell>
          <cell r="F9525">
            <v>50.461320210025214</v>
          </cell>
          <cell r="G9525">
            <v>50.598463696308144</v>
          </cell>
          <cell r="H9525">
            <v>50.865765581775307</v>
          </cell>
          <cell r="I9525">
            <v>50.839078913696916</v>
          </cell>
          <cell r="J9525">
            <v>56.142479937025158</v>
          </cell>
          <cell r="K9525">
            <v>61.771903798472195</v>
          </cell>
          <cell r="L9525">
            <v>65.666794596762472</v>
          </cell>
          <cell r="M9525">
            <v>67.536636197578247</v>
          </cell>
          <cell r="N9525">
            <v>68.269136834091071</v>
          </cell>
          <cell r="O9525">
            <v>69.190714300459746</v>
          </cell>
          <cell r="P9525">
            <v>69.73250063651281</v>
          </cell>
          <cell r="Q9525">
            <v>69.085407620730024</v>
          </cell>
          <cell r="R9525">
            <v>67.784236502065724</v>
          </cell>
          <cell r="S9525">
            <v>65.206548506171615</v>
          </cell>
          <cell r="T9525">
            <v>63.069405019888677</v>
          </cell>
          <cell r="U9525">
            <v>61.361558624810328</v>
          </cell>
          <cell r="V9525">
            <v>59.794723091282762</v>
          </cell>
          <cell r="W9525">
            <v>57.873145624914066</v>
          </cell>
          <cell r="X9525">
            <v>57.553910395873963</v>
          </cell>
          <cell r="Y9525">
            <v>56.58262949059629</v>
          </cell>
          <cell r="Z9525">
            <v>59.399417818524405</v>
          </cell>
          <cell r="AA9525">
            <v>69.73250063651281</v>
          </cell>
          <cell r="AB9525">
            <v>50.356013530295485</v>
          </cell>
          <cell r="AC9525">
            <v>0</v>
          </cell>
          <cell r="AD9525">
            <v>386.11305519270456</v>
          </cell>
          <cell r="AE9525">
            <v>0</v>
          </cell>
          <cell r="AF9525">
            <v>0</v>
          </cell>
          <cell r="AG9525">
            <v>0</v>
          </cell>
          <cell r="AH9525">
            <v>43.926716439090882</v>
          </cell>
          <cell r="AI9525">
            <v>257.21983159708037</v>
          </cell>
          <cell r="AJ9525">
            <v>270.31570516336859</v>
          </cell>
        </row>
        <row r="9526">
          <cell r="A9526">
            <v>36919</v>
          </cell>
          <cell r="B9526">
            <v>54.987272340366417</v>
          </cell>
          <cell r="C9526">
            <v>53.985437391742508</v>
          </cell>
          <cell r="D9526">
            <v>52.666597118742459</v>
          </cell>
          <cell r="E9526">
            <v>51.846261478815649</v>
          </cell>
          <cell r="F9526">
            <v>52.493354494598428</v>
          </cell>
          <cell r="G9526">
            <v>51.709117992532704</v>
          </cell>
          <cell r="H9526">
            <v>51.381062727769994</v>
          </cell>
          <cell r="I9526">
            <v>52.787540526164022</v>
          </cell>
          <cell r="J9526">
            <v>60.064057403393846</v>
          </cell>
          <cell r="K9526">
            <v>64.958948201684123</v>
          </cell>
          <cell r="L9526">
            <v>69.689613889573039</v>
          </cell>
          <cell r="M9526">
            <v>70.317202802396167</v>
          </cell>
          <cell r="N9526">
            <v>71.343889470474565</v>
          </cell>
          <cell r="O9526">
            <v>72.370576138552963</v>
          </cell>
          <cell r="P9526">
            <v>72.101439304461906</v>
          </cell>
          <cell r="Q9526">
            <v>71.126291023916394</v>
          </cell>
          <cell r="R9526">
            <v>69.74649989360077</v>
          </cell>
          <cell r="S9526">
            <v>67.254416996456683</v>
          </cell>
          <cell r="T9526">
            <v>65.791053194034944</v>
          </cell>
          <cell r="U9526">
            <v>64.46299792927222</v>
          </cell>
          <cell r="V9526">
            <v>63.94789826129756</v>
          </cell>
          <cell r="W9526">
            <v>63.242281770883167</v>
          </cell>
          <cell r="X9526">
            <v>62.458045268817443</v>
          </cell>
          <cell r="Y9526">
            <v>61.967797320297265</v>
          </cell>
          <cell r="Z9526">
            <v>62.19581887249354</v>
          </cell>
          <cell r="AA9526">
            <v>72.370576138552963</v>
          </cell>
          <cell r="AB9526">
            <v>51.381062727769994</v>
          </cell>
          <cell r="AC9526">
            <v>0</v>
          </cell>
          <cell r="AD9526">
            <v>286.09190297272585</v>
          </cell>
          <cell r="AE9526">
            <v>0</v>
          </cell>
          <cell r="AF9526">
            <v>0</v>
          </cell>
          <cell r="AG9526">
            <v>0</v>
          </cell>
          <cell r="AH9526">
            <v>50.356013530295485</v>
          </cell>
          <cell r="AI9526">
            <v>174.01260444685187</v>
          </cell>
          <cell r="AJ9526">
            <v>257.21983159708037</v>
          </cell>
        </row>
        <row r="9527">
          <cell r="A9527">
            <v>36920</v>
          </cell>
          <cell r="B9527">
            <v>47.722318767633155</v>
          </cell>
          <cell r="C9527">
            <v>46.460011067400771</v>
          </cell>
          <cell r="D9527">
            <v>45.80179948283449</v>
          </cell>
          <cell r="E9527">
            <v>44.313158138733989</v>
          </cell>
          <cell r="F9527">
            <v>44.313158138733989</v>
          </cell>
          <cell r="G9527">
            <v>44.217014362601603</v>
          </cell>
          <cell r="H9527">
            <v>44.142949462303875</v>
          </cell>
          <cell r="I9527">
            <v>46.055627817440879</v>
          </cell>
          <cell r="J9527">
            <v>49.664702791722412</v>
          </cell>
          <cell r="K9527">
            <v>55.78163591489286</v>
          </cell>
          <cell r="L9527">
            <v>63.829495653248919</v>
          </cell>
          <cell r="M9527">
            <v>66.861330766638261</v>
          </cell>
          <cell r="N9527">
            <v>66.349333674774428</v>
          </cell>
          <cell r="O9527">
            <v>66.916178862147575</v>
          </cell>
          <cell r="P9527">
            <v>65.685067839340206</v>
          </cell>
          <cell r="Q9527">
            <v>66.869171696299929</v>
          </cell>
          <cell r="R9527">
            <v>64.486430365886505</v>
          </cell>
          <cell r="S9527">
            <v>62.044796187633651</v>
          </cell>
          <cell r="T9527">
            <v>59.404524535927109</v>
          </cell>
          <cell r="U9527">
            <v>59.330459635629374</v>
          </cell>
          <cell r="V9527">
            <v>58.578872155332142</v>
          </cell>
          <cell r="W9527">
            <v>56.210664441412689</v>
          </cell>
          <cell r="X9527">
            <v>53.975508666275189</v>
          </cell>
          <cell r="Y9527">
            <v>54.133193224749185</v>
          </cell>
          <cell r="Z9527">
            <v>55.547808485399713</v>
          </cell>
          <cell r="AA9527">
            <v>66.916178862147575</v>
          </cell>
          <cell r="AB9527">
            <v>44.142949462303875</v>
          </cell>
          <cell r="AC9527">
            <v>0</v>
          </cell>
          <cell r="AD9527">
            <v>308.55953655018209</v>
          </cell>
          <cell r="AE9527">
            <v>0.4720154430148682</v>
          </cell>
          <cell r="AF9527">
            <v>0.4720154430148682</v>
          </cell>
          <cell r="AG9527">
            <v>0</v>
          </cell>
          <cell r="AH9527">
            <v>44.142949462303875</v>
          </cell>
          <cell r="AI9527">
            <v>127.25027657958725</v>
          </cell>
          <cell r="AJ9527">
            <v>174.01260444685187</v>
          </cell>
        </row>
        <row r="9528">
          <cell r="A9528">
            <v>36921</v>
          </cell>
          <cell r="B9528">
            <v>53.022515832122835</v>
          </cell>
          <cell r="C9528">
            <v>51.902082201941802</v>
          </cell>
          <cell r="D9528">
            <v>51.653669682239034</v>
          </cell>
          <cell r="E9528">
            <v>50.589361019495996</v>
          </cell>
          <cell r="F9528">
            <v>50.732511961476021</v>
          </cell>
          <cell r="G9528">
            <v>50.852307155692721</v>
          </cell>
          <cell r="H9528">
            <v>51.147088405278794</v>
          </cell>
          <cell r="I9528">
            <v>51.100719675395489</v>
          </cell>
          <cell r="J9528">
            <v>56.359526868617294</v>
          </cell>
          <cell r="K9528">
            <v>61.922233113015537</v>
          </cell>
          <cell r="L9528">
            <v>65.765186990505882</v>
          </cell>
          <cell r="M9528">
            <v>67.590200935136494</v>
          </cell>
          <cell r="N9528">
            <v>68.309314866080044</v>
          </cell>
          <cell r="O9528">
            <v>69.198637473453701</v>
          </cell>
          <cell r="P9528">
            <v>69.719113930943536</v>
          </cell>
          <cell r="Q9528">
            <v>69.055486531473662</v>
          </cell>
          <cell r="R9528">
            <v>67.783422593686581</v>
          </cell>
          <cell r="S9528">
            <v>65.285025012031383</v>
          </cell>
          <cell r="T9528">
            <v>63.165229817814691</v>
          </cell>
          <cell r="U9528">
            <v>61.49184618079012</v>
          </cell>
          <cell r="V9528">
            <v>59.953429790440538</v>
          </cell>
          <cell r="W9528">
            <v>58.064107183066881</v>
          </cell>
          <cell r="X9528">
            <v>57.718912451267379</v>
          </cell>
          <cell r="Y9528">
            <v>56.765919617115031</v>
          </cell>
          <cell r="Z9528">
            <v>59.547827053711735</v>
          </cell>
          <cell r="AA9528">
            <v>69.719113930943536</v>
          </cell>
          <cell r="AB9528">
            <v>50.589361019495996</v>
          </cell>
          <cell r="AC9528">
            <v>0.4720154430148682</v>
          </cell>
          <cell r="AD9528">
            <v>380.48882854800701</v>
          </cell>
          <cell r="AE9528">
            <v>0.4720154430148682</v>
          </cell>
          <cell r="AF9528">
            <v>0</v>
          </cell>
          <cell r="AG9528">
            <v>0</v>
          </cell>
          <cell r="AH9528">
            <v>44.142949462303875</v>
          </cell>
          <cell r="AI9528">
            <v>253.84861135026696</v>
          </cell>
          <cell r="AJ9528">
            <v>127.25027657958725</v>
          </cell>
        </row>
        <row r="9529">
          <cell r="A9529">
            <v>36922</v>
          </cell>
          <cell r="B9529">
            <v>55.166600880388188</v>
          </cell>
          <cell r="C9529">
            <v>54.152067263894224</v>
          </cell>
          <cell r="D9529">
            <v>52.779082171035498</v>
          </cell>
          <cell r="E9529">
            <v>52.031633633713192</v>
          </cell>
          <cell r="F9529">
            <v>52.695261033183066</v>
          </cell>
          <cell r="G9529">
            <v>51.911838439496499</v>
          </cell>
          <cell r="H9529">
            <v>51.607300952355722</v>
          </cell>
          <cell r="I9529">
            <v>53.022515832122835</v>
          </cell>
          <cell r="J9529">
            <v>60.248849475990959</v>
          </cell>
          <cell r="K9529">
            <v>65.091803353481311</v>
          </cell>
          <cell r="L9529">
            <v>69.796383667930883</v>
          </cell>
          <cell r="M9529">
            <v>70.344556295835162</v>
          </cell>
          <cell r="N9529">
            <v>71.39092502571846</v>
          </cell>
          <cell r="O9529">
            <v>72.437293755601772</v>
          </cell>
          <cell r="P9529">
            <v>72.127978889521728</v>
          </cell>
          <cell r="Q9529">
            <v>71.159814002911077</v>
          </cell>
          <cell r="R9529">
            <v>69.790967853027269</v>
          </cell>
          <cell r="S9529">
            <v>67.334161622316117</v>
          </cell>
          <cell r="T9529">
            <v>65.924362557452611</v>
          </cell>
          <cell r="U9529">
            <v>64.619825070311848</v>
          </cell>
          <cell r="V9529">
            <v>64.145717342705296</v>
          </cell>
          <cell r="W9529">
            <v>63.459076961115457</v>
          </cell>
          <cell r="X9529">
            <v>62.675654367428876</v>
          </cell>
          <cell r="Y9529">
            <v>62.233381753211681</v>
          </cell>
          <cell r="Z9529">
            <v>62.339460508364574</v>
          </cell>
          <cell r="AA9529">
            <v>72.437293755601772</v>
          </cell>
          <cell r="AB9529">
            <v>51.607300952355722</v>
          </cell>
          <cell r="AC9529">
            <v>0</v>
          </cell>
          <cell r="AD9529">
            <v>280.89317735951244</v>
          </cell>
          <cell r="AE9529">
            <v>0</v>
          </cell>
          <cell r="AF9529">
            <v>0</v>
          </cell>
          <cell r="AG9529">
            <v>0</v>
          </cell>
          <cell r="AH9529">
            <v>50.589361019495996</v>
          </cell>
          <cell r="AI9529">
            <v>170.50832704169261</v>
          </cell>
          <cell r="AJ9529">
            <v>253.84861135026696</v>
          </cell>
        </row>
        <row r="9530">
          <cell r="A9530">
            <v>36923</v>
          </cell>
          <cell r="B9530">
            <v>67.055190861152681</v>
          </cell>
          <cell r="C9530">
            <v>67.364505727232725</v>
          </cell>
          <cell r="D9530">
            <v>66.25446677057073</v>
          </cell>
          <cell r="E9530">
            <v>65.853147071333225</v>
          </cell>
          <cell r="F9530">
            <v>65.373623528823074</v>
          </cell>
          <cell r="G9530">
            <v>65.60409611566611</v>
          </cell>
          <cell r="H9530">
            <v>65.32321004660966</v>
          </cell>
          <cell r="I9530">
            <v>65.963186027995221</v>
          </cell>
          <cell r="J9530">
            <v>69.634997122770145</v>
          </cell>
          <cell r="K9530">
            <v>73.500029876095155</v>
          </cell>
          <cell r="L9530">
            <v>75.605291453817884</v>
          </cell>
          <cell r="M9530">
            <v>76.669600116560929</v>
          </cell>
          <cell r="N9530">
            <v>77.070281379834071</v>
          </cell>
          <cell r="O9530">
            <v>77.249406378178378</v>
          </cell>
          <cell r="P9530">
            <v>76.051407340689039</v>
          </cell>
          <cell r="Q9530">
            <v>75.586417414672837</v>
          </cell>
          <cell r="R9530">
            <v>73.259162615733075</v>
          </cell>
          <cell r="S9530">
            <v>71.379596245914115</v>
          </cell>
          <cell r="T9530">
            <v>70.196130824918725</v>
          </cell>
          <cell r="U9530">
            <v>69.947718305215957</v>
          </cell>
          <cell r="V9530">
            <v>68.915883191826609</v>
          </cell>
          <cell r="W9530">
            <v>68.731779334866872</v>
          </cell>
          <cell r="X9530">
            <v>68.547675477907148</v>
          </cell>
          <cell r="Y9530">
            <v>68.068151935396997</v>
          </cell>
          <cell r="Z9530">
            <v>70.383539798490901</v>
          </cell>
          <cell r="AA9530">
            <v>77.249406378178378</v>
          </cell>
          <cell r="AB9530">
            <v>65.32321004660966</v>
          </cell>
          <cell r="AC9530">
            <v>0</v>
          </cell>
          <cell r="AD9530">
            <v>126.11776612168545</v>
          </cell>
          <cell r="AE9530">
            <v>0.56527264512349973</v>
          </cell>
          <cell r="AF9530">
            <v>0.56527264512349973</v>
          </cell>
          <cell r="AG9530">
            <v>0</v>
          </cell>
          <cell r="AH9530">
            <v>51.607300952355722</v>
          </cell>
          <cell r="AI9530">
            <v>124.23502891211274</v>
          </cell>
          <cell r="AJ9530">
            <v>170.50832704169261</v>
          </cell>
        </row>
        <row r="9531">
          <cell r="A9531">
            <v>36924</v>
          </cell>
          <cell r="B9531">
            <v>67.404524535927123</v>
          </cell>
          <cell r="C9531">
            <v>66.972008159264604</v>
          </cell>
          <cell r="D9531">
            <v>66.460649503365104</v>
          </cell>
          <cell r="E9531">
            <v>66.027494690738266</v>
          </cell>
          <cell r="F9531">
            <v>64.995021141384569</v>
          </cell>
          <cell r="G9531">
            <v>64.41023602115169</v>
          </cell>
          <cell r="H9531">
            <v>64.672543721384073</v>
          </cell>
          <cell r="I9531">
            <v>65.953429790440538</v>
          </cell>
          <cell r="J9531">
            <v>67.031633633713199</v>
          </cell>
          <cell r="K9531">
            <v>71.938600503625608</v>
          </cell>
          <cell r="L9531">
            <v>73.665259693909832</v>
          </cell>
          <cell r="M9531">
            <v>75.825073696820908</v>
          </cell>
          <cell r="N9531">
            <v>75.77870496693761</v>
          </cell>
          <cell r="O9531">
            <v>76.193281410740383</v>
          </cell>
          <cell r="P9531">
            <v>74.77870496693761</v>
          </cell>
          <cell r="Q9531">
            <v>75.161446297351034</v>
          </cell>
          <cell r="R9531">
            <v>73.313715040921423</v>
          </cell>
          <cell r="S9531">
            <v>71.434148671102463</v>
          </cell>
          <cell r="T9531">
            <v>68.872376532989534</v>
          </cell>
          <cell r="U9531">
            <v>67.919383698837194</v>
          </cell>
          <cell r="V9531">
            <v>67.440498592291377</v>
          </cell>
          <cell r="W9531">
            <v>66.408663478902028</v>
          </cell>
          <cell r="X9531">
            <v>65.841818291528881</v>
          </cell>
          <cell r="Y9531">
            <v>63.915883191826609</v>
          </cell>
          <cell r="Z9531">
            <v>69.267295843003822</v>
          </cell>
          <cell r="AA9531">
            <v>76.193281410740383</v>
          </cell>
          <cell r="AB9531">
            <v>63.915883191826609</v>
          </cell>
          <cell r="AC9531">
            <v>0.56527264512349973</v>
          </cell>
          <cell r="AD9531">
            <v>5.8515065352118398</v>
          </cell>
          <cell r="AE9531">
            <v>29.556869220704868</v>
          </cell>
          <cell r="AF9531">
            <v>28.991596575581369</v>
          </cell>
          <cell r="AG9531">
            <v>0</v>
          </cell>
          <cell r="AH9531">
            <v>64.41023602115169</v>
          </cell>
          <cell r="AI9531">
            <v>1.88273720957271</v>
          </cell>
          <cell r="AJ9531">
            <v>124.23502891211274</v>
          </cell>
        </row>
        <row r="9532">
          <cell r="A9532">
            <v>36925</v>
          </cell>
          <cell r="B9532">
            <v>62.980191854569654</v>
          </cell>
          <cell r="C9532">
            <v>62.643819254039535</v>
          </cell>
          <cell r="D9532">
            <v>62.274973104155727</v>
          </cell>
          <cell r="E9532">
            <v>62.735918277841805</v>
          </cell>
          <cell r="F9532">
            <v>62.09086924719599</v>
          </cell>
          <cell r="G9532">
            <v>61.643819254039528</v>
          </cell>
          <cell r="H9532">
            <v>61.827923110999258</v>
          </cell>
          <cell r="I9532">
            <v>61.827923110999258</v>
          </cell>
          <cell r="J9532">
            <v>62.501306748023843</v>
          </cell>
          <cell r="K9532">
            <v>67.611345704685846</v>
          </cell>
          <cell r="L9532">
            <v>71.459076961115457</v>
          </cell>
          <cell r="M9532">
            <v>73.385012060817715</v>
          </cell>
          <cell r="N9532">
            <v>73.526886130869059</v>
          </cell>
          <cell r="O9532">
            <v>73.042679400064458</v>
          </cell>
          <cell r="P9532">
            <v>73.258618370413544</v>
          </cell>
          <cell r="Q9532">
            <v>72.428827046843651</v>
          </cell>
          <cell r="R9532">
            <v>71.691773183040382</v>
          </cell>
          <cell r="S9532">
            <v>69.397630369418664</v>
          </cell>
          <cell r="T9532">
            <v>68.550537548953386</v>
          </cell>
          <cell r="U9532">
            <v>68.302763465214952</v>
          </cell>
          <cell r="V9532">
            <v>67.888187021412179</v>
          </cell>
          <cell r="W9532">
            <v>68.842456727493214</v>
          </cell>
          <cell r="X9532">
            <v>68.962890357674254</v>
          </cell>
          <cell r="Y9532">
            <v>68.984969233508906</v>
          </cell>
          <cell r="Z9532">
            <v>67.41084989764127</v>
          </cell>
          <cell r="AA9532">
            <v>73.526886130869059</v>
          </cell>
          <cell r="AB9532">
            <v>61.643819254039528</v>
          </cell>
          <cell r="AC9532">
            <v>28.991596575581369</v>
          </cell>
          <cell r="AD9532">
            <v>39.684323880419043</v>
          </cell>
          <cell r="AE9532">
            <v>49.707782649200169</v>
          </cell>
          <cell r="AF9532">
            <v>20.7161860736188</v>
          </cell>
          <cell r="AG9532">
            <v>0</v>
          </cell>
          <cell r="AH9532">
            <v>61.643819254039528</v>
          </cell>
          <cell r="AI9532">
            <v>6.2110678422836401</v>
          </cell>
          <cell r="AJ9532">
            <v>1.88273720957271</v>
          </cell>
        </row>
        <row r="9533">
          <cell r="A9533">
            <v>36926</v>
          </cell>
          <cell r="B9533">
            <v>67.97107405297929</v>
          </cell>
          <cell r="C9533">
            <v>67.155177909939027</v>
          </cell>
          <cell r="D9533">
            <v>66.339281766898765</v>
          </cell>
          <cell r="E9533">
            <v>65.860396660352961</v>
          </cell>
          <cell r="F9533">
            <v>64.966296674040038</v>
          </cell>
          <cell r="G9533">
            <v>64.629924073509912</v>
          </cell>
          <cell r="H9533">
            <v>63.316564455099765</v>
          </cell>
          <cell r="I9533">
            <v>64.044500517312684</v>
          </cell>
          <cell r="J9533">
            <v>66.993791364778289</v>
          </cell>
          <cell r="K9533">
            <v>70.305235675295421</v>
          </cell>
          <cell r="L9533">
            <v>74.184163609150033</v>
          </cell>
          <cell r="M9533">
            <v>75.584206436458842</v>
          </cell>
          <cell r="N9533">
            <v>75.696160701013866</v>
          </cell>
          <cell r="O9533">
            <v>75.751647232487528</v>
          </cell>
          <cell r="P9533">
            <v>76.074124652488024</v>
          </cell>
          <cell r="Q9533">
            <v>74.471399599395411</v>
          </cell>
          <cell r="R9533">
            <v>73.346188590275119</v>
          </cell>
          <cell r="S9533">
            <v>71.079836137712618</v>
          </cell>
          <cell r="T9533">
            <v>67.997587542109841</v>
          </cell>
          <cell r="U9533">
            <v>66.702806292523775</v>
          </cell>
          <cell r="V9533">
            <v>66.781648571760769</v>
          </cell>
          <cell r="W9533">
            <v>64.855713472058497</v>
          </cell>
          <cell r="X9533">
            <v>63.441137028255724</v>
          </cell>
          <cell r="Y9533">
            <v>62.593405771826099</v>
          </cell>
          <cell r="Z9533">
            <v>68.755927866155105</v>
          </cell>
          <cell r="AA9533">
            <v>76.074124652488024</v>
          </cell>
          <cell r="AB9533">
            <v>62.593405771826099</v>
          </cell>
          <cell r="AC9533">
            <v>20.7161860736188</v>
          </cell>
          <cell r="AD9533">
            <v>40.655573657820042</v>
          </cell>
          <cell r="AE9533">
            <v>26.358209082627226</v>
          </cell>
          <cell r="AF9533">
            <v>5.642023009008426</v>
          </cell>
          <cell r="AG9533">
            <v>0</v>
          </cell>
          <cell r="AH9533">
            <v>61.643819254039528</v>
          </cell>
          <cell r="AI9533">
            <v>33.473256038135403</v>
          </cell>
          <cell r="AJ9533">
            <v>6.2110678422836401</v>
          </cell>
        </row>
        <row r="9534">
          <cell r="A9534">
            <v>36927</v>
          </cell>
          <cell r="B9534">
            <v>62.593405771826099</v>
          </cell>
          <cell r="C9534">
            <v>61.298624522240033</v>
          </cell>
          <cell r="D9534">
            <v>60.851574529083571</v>
          </cell>
          <cell r="E9534">
            <v>60.418419716456725</v>
          </cell>
          <cell r="F9534">
            <v>60.418419716456725</v>
          </cell>
          <cell r="G9534">
            <v>59.339577437219731</v>
          </cell>
          <cell r="H9534">
            <v>59.123000030906312</v>
          </cell>
          <cell r="I9534">
            <v>59.523681294179461</v>
          </cell>
          <cell r="J9534">
            <v>60.707785151139191</v>
          </cell>
          <cell r="K9534">
            <v>63.652937055629884</v>
          </cell>
          <cell r="L9534">
            <v>65.275907210441034</v>
          </cell>
          <cell r="M9534">
            <v>68.059329804127614</v>
          </cell>
          <cell r="N9534">
            <v>67.962547592030887</v>
          </cell>
          <cell r="O9534">
            <v>68.238656282148071</v>
          </cell>
          <cell r="P9534">
            <v>69.253189898642034</v>
          </cell>
          <cell r="Q9534">
            <v>68.436655319637424</v>
          </cell>
          <cell r="R9534">
            <v>67.588924063207813</v>
          </cell>
          <cell r="S9534">
            <v>65.284386576067035</v>
          </cell>
          <cell r="T9534">
            <v>62.570050024062773</v>
          </cell>
          <cell r="U9534">
            <v>60.832996160259498</v>
          </cell>
          <cell r="V9534">
            <v>59.12713897388123</v>
          </cell>
          <cell r="W9534">
            <v>58.183263941319233</v>
          </cell>
          <cell r="X9534">
            <v>56.151133157608911</v>
          </cell>
          <cell r="Y9534">
            <v>55.334598578604307</v>
          </cell>
          <cell r="Z9534">
            <v>62.509425116965645</v>
          </cell>
          <cell r="AA9534">
            <v>69.253189898642034</v>
          </cell>
          <cell r="AB9534">
            <v>55.334598578604307</v>
          </cell>
          <cell r="AC9534">
            <v>5.642023009008426</v>
          </cell>
          <cell r="AD9534">
            <v>64.017573178036471</v>
          </cell>
          <cell r="AE9534">
            <v>26.749913830277251</v>
          </cell>
          <cell r="AF9534">
            <v>21.107890821268825</v>
          </cell>
          <cell r="AG9534">
            <v>0</v>
          </cell>
          <cell r="AH9534">
            <v>59.123000030906312</v>
          </cell>
          <cell r="AI9534">
            <v>14.292061347544319</v>
          </cell>
          <cell r="AJ9534">
            <v>33.473256038135403</v>
          </cell>
        </row>
        <row r="9535">
          <cell r="A9535">
            <v>36928</v>
          </cell>
          <cell r="B9535">
            <v>53.990042282769153</v>
          </cell>
          <cell r="C9535">
            <v>51.980286045214456</v>
          </cell>
          <cell r="D9535">
            <v>51.459809587724607</v>
          </cell>
          <cell r="E9535">
            <v>50.676386994038033</v>
          </cell>
          <cell r="F9535">
            <v>50.372487942861603</v>
          </cell>
          <cell r="G9535">
            <v>49.38702155935556</v>
          </cell>
          <cell r="H9535">
            <v>49.75522927327502</v>
          </cell>
          <cell r="I9535">
            <v>50.971806679588447</v>
          </cell>
          <cell r="J9535">
            <v>57.312519702769649</v>
          </cell>
          <cell r="K9535">
            <v>62.861330766638268</v>
          </cell>
          <cell r="L9535">
            <v>67.750653374011932</v>
          </cell>
          <cell r="M9535">
            <v>70.98048752489062</v>
          </cell>
          <cell r="N9535">
            <v>72.75001493804757</v>
          </cell>
          <cell r="O9535">
            <v>72.685067839340192</v>
          </cell>
          <cell r="P9535">
            <v>72.716902952729541</v>
          </cell>
          <cell r="Q9535">
            <v>71.901006809689278</v>
          </cell>
          <cell r="R9535">
            <v>70.716902952729541</v>
          </cell>
          <cell r="S9535">
            <v>67.828218781320231</v>
          </cell>
          <cell r="T9535">
            <v>64.787265866340533</v>
          </cell>
          <cell r="U9535">
            <v>63.257033171295994</v>
          </cell>
          <cell r="V9535">
            <v>62.353176947428373</v>
          </cell>
          <cell r="W9535">
            <v>61.602227903095489</v>
          </cell>
          <cell r="X9535">
            <v>60.865174039292221</v>
          </cell>
          <cell r="Y9535">
            <v>60.616123083625105</v>
          </cell>
          <cell r="Z9535">
            <v>61.232382375752969</v>
          </cell>
          <cell r="AA9535">
            <v>72.75001493804757</v>
          </cell>
          <cell r="AB9535">
            <v>49.38702155935556</v>
          </cell>
          <cell r="AC9535">
            <v>21.107890821268825</v>
          </cell>
          <cell r="AD9535">
            <v>225.40751008502176</v>
          </cell>
          <cell r="AE9535">
            <v>21.107890821268825</v>
          </cell>
          <cell r="AF9535">
            <v>0</v>
          </cell>
          <cell r="AG9535">
            <v>0</v>
          </cell>
          <cell r="AH9535">
            <v>49.38702155935556</v>
          </cell>
          <cell r="AI9535">
            <v>97.313100152618262</v>
          </cell>
          <cell r="AJ9535">
            <v>14.292061347544319</v>
          </cell>
        </row>
        <row r="9536">
          <cell r="A9536">
            <v>36929</v>
          </cell>
          <cell r="B9536">
            <v>59.063173076781567</v>
          </cell>
          <cell r="C9536">
            <v>56.96639086468484</v>
          </cell>
          <cell r="D9536">
            <v>56.349770631062604</v>
          </cell>
          <cell r="E9536">
            <v>56.317297081708915</v>
          </cell>
          <cell r="F9536">
            <v>54.838411975163105</v>
          </cell>
          <cell r="G9536">
            <v>55.916615818435758</v>
          </cell>
          <cell r="H9536">
            <v>55.76434707486537</v>
          </cell>
          <cell r="I9536">
            <v>59.013398030532485</v>
          </cell>
          <cell r="J9536">
            <v>66.290145156614017</v>
          </cell>
          <cell r="K9536">
            <v>70.556793279497498</v>
          </cell>
          <cell r="L9536">
            <v>72.902283681617959</v>
          </cell>
          <cell r="M9536">
            <v>74.086387538577696</v>
          </cell>
          <cell r="N9536">
            <v>75.206182732794389</v>
          </cell>
          <cell r="O9536">
            <v>75.14123563408701</v>
          </cell>
          <cell r="P9536">
            <v>75.988966890516622</v>
          </cell>
          <cell r="Q9536">
            <v>75.126702017593047</v>
          </cell>
          <cell r="R9536">
            <v>73.573752010749502</v>
          </cell>
          <cell r="S9536">
            <v>71.748738066118889</v>
          </cell>
          <cell r="T9536">
            <v>70.37141255060908</v>
          </cell>
          <cell r="U9536">
            <v>69.177552456094645</v>
          </cell>
          <cell r="V9536">
            <v>68.657075998604796</v>
          </cell>
          <cell r="W9536">
            <v>67.625240885215447</v>
          </cell>
          <cell r="X9536">
            <v>66.800226940584835</v>
          </cell>
          <cell r="Y9536">
            <v>66.584287970235749</v>
          </cell>
          <cell r="Z9536">
            <v>66.419432848447741</v>
          </cell>
          <cell r="AA9536">
            <v>75.988966890516622</v>
          </cell>
          <cell r="AB9536">
            <v>54.838411975163105</v>
          </cell>
          <cell r="AC9536">
            <v>0</v>
          </cell>
          <cell r="AD9536">
            <v>227.52267360145285</v>
          </cell>
          <cell r="AE9536">
            <v>2.1519857301173033</v>
          </cell>
          <cell r="AF9536">
            <v>2.1519857301173033</v>
          </cell>
          <cell r="AG9536">
            <v>0</v>
          </cell>
          <cell r="AH9536">
            <v>49.38702155935556</v>
          </cell>
          <cell r="AI9536">
            <v>153.7520781546875</v>
          </cell>
          <cell r="AJ9536">
            <v>97.313100152618262</v>
          </cell>
        </row>
        <row r="9537">
          <cell r="A9537">
            <v>36930</v>
          </cell>
          <cell r="B9537">
            <v>65.943377882564874</v>
          </cell>
          <cell r="C9537">
            <v>65.159955288878294</v>
          </cell>
          <cell r="D9537">
            <v>64.855417801737516</v>
          </cell>
          <cell r="E9537">
            <v>64.975851431918557</v>
          </cell>
          <cell r="F9537">
            <v>64.528801438762102</v>
          </cell>
          <cell r="G9537">
            <v>64.528801438762102</v>
          </cell>
          <cell r="H9537">
            <v>64.049916332216284</v>
          </cell>
          <cell r="I9537">
            <v>65.5751701686454</v>
          </cell>
          <cell r="J9537">
            <v>71.106975405939608</v>
          </cell>
          <cell r="K9537">
            <v>73.405458642212423</v>
          </cell>
          <cell r="L9537">
            <v>75.326616362975429</v>
          </cell>
          <cell r="M9537">
            <v>76.358451476364777</v>
          </cell>
          <cell r="N9537">
            <v>76.878927933854627</v>
          </cell>
          <cell r="O9537">
            <v>77.016663060931052</v>
          </cell>
          <cell r="P9537">
            <v>76.43123950473381</v>
          </cell>
          <cell r="Q9537">
            <v>76.509443348006471</v>
          </cell>
          <cell r="R9537">
            <v>75.214662098420405</v>
          </cell>
          <cell r="S9537">
            <v>73.021440439870318</v>
          </cell>
          <cell r="T9537">
            <v>71.717541388693888</v>
          </cell>
          <cell r="U9537">
            <v>70.948652411501271</v>
          </cell>
          <cell r="V9537">
            <v>70.732713441152185</v>
          </cell>
          <cell r="W9537">
            <v>70.212236983662336</v>
          </cell>
          <cell r="X9537">
            <v>69.581083133546144</v>
          </cell>
          <cell r="Y9537">
            <v>68.581083133546144</v>
          </cell>
          <cell r="Z9537">
            <v>70.527520022870661</v>
          </cell>
          <cell r="AA9537">
            <v>77.016663060931052</v>
          </cell>
          <cell r="AB9537">
            <v>64.049916332216284</v>
          </cell>
          <cell r="AC9537">
            <v>2.1519857301173033</v>
          </cell>
          <cell r="AD9537">
            <v>82.153303663280226</v>
          </cell>
          <cell r="AE9537">
            <v>20.177496236053528</v>
          </cell>
          <cell r="AF9537">
            <v>18.025510505936225</v>
          </cell>
          <cell r="AG9537">
            <v>0</v>
          </cell>
          <cell r="AH9537">
            <v>54.838411975163105</v>
          </cell>
          <cell r="AI9537">
            <v>73.770595446765356</v>
          </cell>
          <cell r="AJ9537">
            <v>153.7520781546875</v>
          </cell>
        </row>
        <row r="9538">
          <cell r="A9538">
            <v>36931</v>
          </cell>
          <cell r="B9538">
            <v>68.419058152421059</v>
          </cell>
          <cell r="C9538">
            <v>67.962251921709907</v>
          </cell>
          <cell r="D9538">
            <v>67.289506720649683</v>
          </cell>
          <cell r="E9538">
            <v>65.906765390236259</v>
          </cell>
          <cell r="F9538">
            <v>65.874930276846925</v>
          </cell>
          <cell r="G9538">
            <v>65.243776426730719</v>
          </cell>
          <cell r="H9538">
            <v>65.396045170301107</v>
          </cell>
          <cell r="I9538">
            <v>67.616761519589446</v>
          </cell>
          <cell r="J9538">
            <v>71.876502819096572</v>
          </cell>
          <cell r="K9538">
            <v>75.221354785252686</v>
          </cell>
          <cell r="L9538">
            <v>77.557088949818464</v>
          </cell>
          <cell r="M9538">
            <v>77.727297626248571</v>
          </cell>
          <cell r="N9538">
            <v>77.998723128071319</v>
          </cell>
          <cell r="O9538">
            <v>78.137096691112092</v>
          </cell>
          <cell r="P9538">
            <v>77.800085654617632</v>
          </cell>
          <cell r="Q9538">
            <v>77.136458255147744</v>
          </cell>
          <cell r="R9538">
            <v>75.98418951157737</v>
          </cell>
          <cell r="S9538">
            <v>74.173709183440707</v>
          </cell>
          <cell r="T9538">
            <v>72.422760139107808</v>
          </cell>
          <cell r="U9538">
            <v>71.828857217284579</v>
          </cell>
          <cell r="V9538">
            <v>71.165229817814691</v>
          </cell>
          <cell r="W9538">
            <v>70.419058152421073</v>
          </cell>
          <cell r="X9538">
            <v>69.668109108088188</v>
          </cell>
          <cell r="Y9538">
            <v>70.234954295461336</v>
          </cell>
          <cell r="Z9538">
            <v>71.794190454710247</v>
          </cell>
          <cell r="AA9538">
            <v>78.137096691112092</v>
          </cell>
          <cell r="AB9538">
            <v>65.243776426730719</v>
          </cell>
          <cell r="AC9538">
            <v>18.025510505936225</v>
          </cell>
          <cell r="AD9538">
            <v>9.9611909523998605</v>
          </cell>
          <cell r="AE9538">
            <v>50.188413373305536</v>
          </cell>
          <cell r="AF9538">
            <v>32.162902867369311</v>
          </cell>
          <cell r="AG9538">
            <v>0</v>
          </cell>
          <cell r="AH9538">
            <v>64.049916332216284</v>
          </cell>
          <cell r="AI9538">
            <v>8.382708216514871</v>
          </cell>
          <cell r="AJ9538">
            <v>73.770595446765356</v>
          </cell>
        </row>
        <row r="9539">
          <cell r="A9539">
            <v>36932</v>
          </cell>
          <cell r="B9539">
            <v>69.898581694931224</v>
          </cell>
          <cell r="C9539">
            <v>69.419696588385406</v>
          </cell>
          <cell r="D9539">
            <v>68.778786500714531</v>
          </cell>
          <cell r="E9539">
            <v>68.363571620947411</v>
          </cell>
          <cell r="F9539">
            <v>68.874930276846911</v>
          </cell>
          <cell r="G9539">
            <v>68.506084126963103</v>
          </cell>
          <cell r="H9539">
            <v>68.648596632978794</v>
          </cell>
          <cell r="I9539">
            <v>70.474249013573754</v>
          </cell>
          <cell r="J9539">
            <v>72.995363907027951</v>
          </cell>
          <cell r="K9539">
            <v>76.460649503365104</v>
          </cell>
          <cell r="L9539">
            <v>78.437932191566105</v>
          </cell>
          <cell r="M9539">
            <v>79.847731256429611</v>
          </cell>
          <cell r="N9539">
            <v>80.888684171409324</v>
          </cell>
          <cell r="O9539">
            <v>81.552311570879198</v>
          </cell>
          <cell r="P9539">
            <v>81.888684171409324</v>
          </cell>
          <cell r="Q9539">
            <v>81.298483236272816</v>
          </cell>
          <cell r="R9539">
            <v>78.984189511577355</v>
          </cell>
          <cell r="S9539">
            <v>76.247774083738435</v>
          </cell>
          <cell r="T9539">
            <v>74.510720219935152</v>
          </cell>
          <cell r="U9539">
            <v>73.253189898642034</v>
          </cell>
          <cell r="V9539">
            <v>71.644114924360494</v>
          </cell>
          <cell r="W9539">
            <v>71.740258700492888</v>
          </cell>
          <cell r="X9539">
            <v>71.67658847371419</v>
          </cell>
          <cell r="Y9539">
            <v>70.722957203597502</v>
          </cell>
          <cell r="Z9539">
            <v>73.963088728323271</v>
          </cell>
          <cell r="AA9539">
            <v>81.888684171409324</v>
          </cell>
          <cell r="AB9539">
            <v>68.363571620947411</v>
          </cell>
          <cell r="AC9539">
            <v>32.162902867369311</v>
          </cell>
          <cell r="AD9539">
            <v>1.5784827358849896</v>
          </cell>
          <cell r="AE9539">
            <v>76.321666791763704</v>
          </cell>
          <cell r="AF9539">
            <v>44.158763924394393</v>
          </cell>
          <cell r="AG9539">
            <v>0</v>
          </cell>
          <cell r="AH9539">
            <v>65.243776426730719</v>
          </cell>
          <cell r="AI9539">
            <v>1.5784827358849896</v>
          </cell>
          <cell r="AJ9539">
            <v>8.382708216514871</v>
          </cell>
        </row>
        <row r="9540">
          <cell r="A9540">
            <v>36933</v>
          </cell>
          <cell r="B9540">
            <v>70.386584603067377</v>
          </cell>
          <cell r="C9540">
            <v>68.552748527167381</v>
          </cell>
          <cell r="D9540">
            <v>69.272500894075264</v>
          </cell>
          <cell r="E9540">
            <v>67.520913413778032</v>
          </cell>
          <cell r="F9540">
            <v>67.120232150504876</v>
          </cell>
          <cell r="G9540">
            <v>67.217014362601603</v>
          </cell>
          <cell r="H9540">
            <v>66.03291050564188</v>
          </cell>
          <cell r="I9540">
            <v>68.479960498798334</v>
          </cell>
          <cell r="J9540">
            <v>72.161527831127955</v>
          </cell>
          <cell r="K9540">
            <v>75.266789408850684</v>
          </cell>
          <cell r="L9540">
            <v>76.883409642472913</v>
          </cell>
          <cell r="M9540">
            <v>78.467556326741459</v>
          </cell>
          <cell r="N9540">
            <v>78.693251534645242</v>
          </cell>
          <cell r="O9540">
            <v>79.997150585821657</v>
          </cell>
          <cell r="P9540">
            <v>79.333523186351769</v>
          </cell>
          <cell r="Q9540">
            <v>79.748099630154542</v>
          </cell>
          <cell r="R9540">
            <v>77.254680907114789</v>
          </cell>
          <cell r="S9540">
            <v>76.397193413130481</v>
          </cell>
          <cell r="T9540">
            <v>73.540344355110506</v>
          </cell>
          <cell r="U9540">
            <v>73.019867897620657</v>
          </cell>
          <cell r="V9540">
            <v>72.499391440130807</v>
          </cell>
          <cell r="W9540">
            <v>71.94707986925161</v>
          </cell>
          <cell r="X9540">
            <v>71.65229861966553</v>
          </cell>
          <cell r="Y9540">
            <v>71.099987048786346</v>
          </cell>
          <cell r="Z9540">
            <v>73.022709027192164</v>
          </cell>
          <cell r="AA9540">
            <v>79.997150585821657</v>
          </cell>
          <cell r="AB9540">
            <v>66.03291050564188</v>
          </cell>
          <cell r="AC9540">
            <v>44.158763924394393</v>
          </cell>
          <cell r="AD9540">
            <v>0</v>
          </cell>
          <cell r="AE9540">
            <v>116.5244776466468</v>
          </cell>
          <cell r="AF9540">
            <v>72.365713722252409</v>
          </cell>
          <cell r="AG9540">
            <v>0</v>
          </cell>
          <cell r="AH9540">
            <v>66.03291050564188</v>
          </cell>
          <cell r="AI9540">
            <v>0</v>
          </cell>
          <cell r="AJ9540">
            <v>1.5784827358849896</v>
          </cell>
        </row>
        <row r="9541">
          <cell r="A9541">
            <v>36934</v>
          </cell>
          <cell r="B9541">
            <v>70.316564455099765</v>
          </cell>
          <cell r="C9541">
            <v>70.316564455099765</v>
          </cell>
          <cell r="D9541">
            <v>69.316564455099765</v>
          </cell>
          <cell r="E9541">
            <v>69.132460598140028</v>
          </cell>
          <cell r="F9541">
            <v>68.915883191826609</v>
          </cell>
          <cell r="G9541">
            <v>68.284729341710417</v>
          </cell>
          <cell r="H9541">
            <v>68.252255792356721</v>
          </cell>
          <cell r="I9541">
            <v>70.500668312059489</v>
          </cell>
          <cell r="J9541">
            <v>73.306808217545068</v>
          </cell>
          <cell r="K9541">
            <v>73.923428451167311</v>
          </cell>
          <cell r="L9541">
            <v>76.291636165086771</v>
          </cell>
          <cell r="M9541">
            <v>77.747165523869228</v>
          </cell>
          <cell r="N9541">
            <v>77.742388144929976</v>
          </cell>
          <cell r="O9541">
            <v>77.926492001889699</v>
          </cell>
          <cell r="P9541">
            <v>77.469047335214199</v>
          </cell>
          <cell r="Q9541">
            <v>76.763828584800279</v>
          </cell>
          <cell r="R9541">
            <v>75.763828584800279</v>
          </cell>
          <cell r="S9541">
            <v>73.258524179768727</v>
          </cell>
          <cell r="T9541">
            <v>72.194853952990044</v>
          </cell>
          <cell r="U9541">
            <v>72.010750096030307</v>
          </cell>
          <cell r="V9541">
            <v>71.610707268721498</v>
          </cell>
          <cell r="W9541">
            <v>70.947718305215957</v>
          </cell>
          <cell r="X9541">
            <v>70.947718305215957</v>
          </cell>
          <cell r="Y9541">
            <v>70.132460598140028</v>
          </cell>
          <cell r="Z9541">
            <v>72.628043596532393</v>
          </cell>
          <cell r="AA9541">
            <v>77.926492001889699</v>
          </cell>
          <cell r="AB9541">
            <v>68.252255792356721</v>
          </cell>
          <cell r="AC9541">
            <v>72.365713722252409</v>
          </cell>
          <cell r="AD9541">
            <v>0</v>
          </cell>
          <cell r="AE9541">
            <v>129.62849988152587</v>
          </cell>
          <cell r="AF9541">
            <v>57.26278615927346</v>
          </cell>
          <cell r="AG9541">
            <v>0</v>
          </cell>
          <cell r="AH9541">
            <v>66.03291050564188</v>
          </cell>
          <cell r="AI9541">
            <v>0</v>
          </cell>
          <cell r="AJ9541">
            <v>0</v>
          </cell>
        </row>
        <row r="9542">
          <cell r="A9542">
            <v>36935</v>
          </cell>
          <cell r="B9542">
            <v>69.994725471063603</v>
          </cell>
          <cell r="C9542">
            <v>70.179467763987674</v>
          </cell>
          <cell r="D9542">
            <v>69.331736507558062</v>
          </cell>
          <cell r="E9542">
            <v>69.115159101244643</v>
          </cell>
          <cell r="F9542">
            <v>69.331736507558062</v>
          </cell>
          <cell r="G9542">
            <v>68.732417770831219</v>
          </cell>
          <cell r="H9542">
            <v>68.810621614103866</v>
          </cell>
          <cell r="I9542">
            <v>69.906765390236259</v>
          </cell>
          <cell r="J9542">
            <v>72.602227903095496</v>
          </cell>
          <cell r="K9542">
            <v>74.923428451167297</v>
          </cell>
          <cell r="L9542">
            <v>76.522108751929807</v>
          </cell>
          <cell r="M9542">
            <v>77.314010711242389</v>
          </cell>
          <cell r="N9542">
            <v>77.853065537556319</v>
          </cell>
          <cell r="O9542">
            <v>78.572179468499854</v>
          </cell>
          <cell r="P9542">
            <v>77.558284287970224</v>
          </cell>
          <cell r="Q9542">
            <v>77.014452082717057</v>
          </cell>
          <cell r="R9542">
            <v>76.461502075873511</v>
          </cell>
          <cell r="S9542">
            <v>74.324405384761434</v>
          </cell>
          <cell r="T9542">
            <v>72.587351520958151</v>
          </cell>
          <cell r="U9542">
            <v>72.066875063468316</v>
          </cell>
          <cell r="V9542">
            <v>70.882771206508579</v>
          </cell>
          <cell r="W9542">
            <v>71.698667349548842</v>
          </cell>
          <cell r="X9542">
            <v>71.003204836689605</v>
          </cell>
          <cell r="Y9542">
            <v>70.634997122770145</v>
          </cell>
          <cell r="Z9542">
            <v>72.809256745055848</v>
          </cell>
          <cell r="AA9542">
            <v>78.572179468499854</v>
          </cell>
          <cell r="AB9542">
            <v>68.732417770831219</v>
          </cell>
          <cell r="AC9542">
            <v>57.26278615927346</v>
          </cell>
          <cell r="AD9542">
            <v>0</v>
          </cell>
          <cell r="AE9542">
            <v>97.66153739736535</v>
          </cell>
          <cell r="AF9542">
            <v>40.39875123809189</v>
          </cell>
          <cell r="AG9542">
            <v>0</v>
          </cell>
          <cell r="AH9542">
            <v>68.252255792356721</v>
          </cell>
          <cell r="AI9542">
            <v>0</v>
          </cell>
          <cell r="AJ9542">
            <v>0</v>
          </cell>
        </row>
        <row r="9543">
          <cell r="A9543">
            <v>36936</v>
          </cell>
          <cell r="B9543">
            <v>70.188585565578038</v>
          </cell>
          <cell r="C9543">
            <v>69.787904302304881</v>
          </cell>
          <cell r="D9543">
            <v>69.419696588385406</v>
          </cell>
          <cell r="E9543">
            <v>69.63627399469884</v>
          </cell>
          <cell r="F9543">
            <v>68.267427844815032</v>
          </cell>
          <cell r="G9543">
            <v>68.267427844815032</v>
          </cell>
          <cell r="H9543">
            <v>68.331736507558062</v>
          </cell>
          <cell r="I9543">
            <v>69.856990343987178</v>
          </cell>
          <cell r="J9543">
            <v>71.745674515396502</v>
          </cell>
          <cell r="K9543">
            <v>74.73050246293819</v>
          </cell>
          <cell r="L9543">
            <v>77.619825070311848</v>
          </cell>
          <cell r="M9543">
            <v>79.173709183440693</v>
          </cell>
          <cell r="N9543">
            <v>80.016663060931052</v>
          </cell>
          <cell r="O9543">
            <v>80.311444310517118</v>
          </cell>
          <cell r="P9543">
            <v>80.43123950473381</v>
          </cell>
          <cell r="Q9543">
            <v>79.12734045355738</v>
          </cell>
          <cell r="R9543">
            <v>77.390286589754112</v>
          </cell>
          <cell r="S9543">
            <v>75.206182732794389</v>
          </cell>
          <cell r="T9543">
            <v>73.27049139553742</v>
          </cell>
          <cell r="U9543">
            <v>72.869810132264277</v>
          </cell>
          <cell r="V9543">
            <v>72.381168788163777</v>
          </cell>
          <cell r="W9543">
            <v>71.228900044593388</v>
          </cell>
          <cell r="X9543">
            <v>70.597746194477196</v>
          </cell>
          <cell r="Y9543">
            <v>70.445477450906807</v>
          </cell>
          <cell r="Z9543">
            <v>73.345937703435837</v>
          </cell>
          <cell r="AA9543">
            <v>80.43123950473381</v>
          </cell>
          <cell r="AB9543">
            <v>68.267427844815032</v>
          </cell>
          <cell r="AC9543">
            <v>40.39875123809189</v>
          </cell>
          <cell r="AD9543">
            <v>0</v>
          </cell>
          <cell r="AE9543">
            <v>84.198642477331745</v>
          </cell>
          <cell r="AF9543">
            <v>43.799891239239855</v>
          </cell>
          <cell r="AG9543">
            <v>0</v>
          </cell>
          <cell r="AH9543">
            <v>68.267427844815032</v>
          </cell>
          <cell r="AI9543">
            <v>0</v>
          </cell>
          <cell r="AJ9543">
            <v>0</v>
          </cell>
        </row>
        <row r="9544">
          <cell r="A9544">
            <v>36937</v>
          </cell>
          <cell r="B9544">
            <v>69.55615484353315</v>
          </cell>
          <cell r="C9544">
            <v>69.340215873184079</v>
          </cell>
          <cell r="D9544">
            <v>68.699305785513189</v>
          </cell>
          <cell r="E9544">
            <v>68.699944221477523</v>
          </cell>
          <cell r="F9544">
            <v>68.29926295820438</v>
          </cell>
          <cell r="G9544">
            <v>66.972646595228952</v>
          </cell>
          <cell r="H9544">
            <v>67.908337932485921</v>
          </cell>
          <cell r="I9544">
            <v>70.083323987855294</v>
          </cell>
          <cell r="J9544">
            <v>73.179467763987688</v>
          </cell>
          <cell r="K9544">
            <v>76.828857217284565</v>
          </cell>
          <cell r="L9544">
            <v>79.206821168758722</v>
          </cell>
          <cell r="M9544">
            <v>80.5113586558995</v>
          </cell>
          <cell r="N9544">
            <v>81.704580314449586</v>
          </cell>
          <cell r="O9544">
            <v>81.321838984036162</v>
          </cell>
          <cell r="P9544">
            <v>81.363430334980194</v>
          </cell>
          <cell r="Q9544">
            <v>80.299121672237163</v>
          </cell>
          <cell r="R9544">
            <v>78.400042827308809</v>
          </cell>
          <cell r="S9544">
            <v>76.247774083738435</v>
          </cell>
          <cell r="T9544">
            <v>73.695462512859237</v>
          </cell>
          <cell r="U9544">
            <v>72.990243762445317</v>
          </cell>
          <cell r="V9544">
            <v>72.39092502571846</v>
          </cell>
          <cell r="W9544">
            <v>71.534075967698499</v>
          </cell>
          <cell r="X9544">
            <v>71.349972110738761</v>
          </cell>
          <cell r="Y9544">
            <v>70.045434623597998</v>
          </cell>
          <cell r="Z9544">
            <v>73.776191634300872</v>
          </cell>
          <cell r="AA9544">
            <v>81.704580314449586</v>
          </cell>
          <cell r="AB9544">
            <v>66.972646595228952</v>
          </cell>
          <cell r="AC9544">
            <v>43.799891239239855</v>
          </cell>
          <cell r="AD9544">
            <v>0</v>
          </cell>
          <cell r="AE9544">
            <v>102.32855492418392</v>
          </cell>
          <cell r="AF9544">
            <v>58.528663684944064</v>
          </cell>
          <cell r="AG9544">
            <v>0</v>
          </cell>
          <cell r="AH9544">
            <v>66.972646595228952</v>
          </cell>
          <cell r="AI9544">
            <v>0</v>
          </cell>
          <cell r="AJ9544">
            <v>0</v>
          </cell>
        </row>
        <row r="9545">
          <cell r="A9545">
            <v>36938</v>
          </cell>
          <cell r="B9545">
            <v>70.109743286341029</v>
          </cell>
          <cell r="C9545">
            <v>69.220420678967372</v>
          </cell>
          <cell r="D9545">
            <v>68.667470672123841</v>
          </cell>
          <cell r="E9545">
            <v>68.450893265810407</v>
          </cell>
          <cell r="F9545">
            <v>67.483366815164104</v>
          </cell>
          <cell r="G9545">
            <v>66.520913413778032</v>
          </cell>
          <cell r="H9545">
            <v>66.240665780685916</v>
          </cell>
          <cell r="I9545">
            <v>69.000436956288183</v>
          </cell>
          <cell r="J9545">
            <v>73.5158403645178</v>
          </cell>
          <cell r="K9545">
            <v>77.239294718112419</v>
          </cell>
          <cell r="L9545">
            <v>79.5113586558995</v>
          </cell>
          <cell r="M9545">
            <v>80.063670226778697</v>
          </cell>
          <cell r="N9545">
            <v>80.921157720763006</v>
          </cell>
          <cell r="O9545">
            <v>81.626376471176926</v>
          </cell>
          <cell r="P9545">
            <v>80.930913958317703</v>
          </cell>
          <cell r="Q9545">
            <v>80.714336552004283</v>
          </cell>
          <cell r="R9545">
            <v>79.456806230711152</v>
          </cell>
          <cell r="S9545">
            <v>76.336372600530126</v>
          </cell>
          <cell r="T9545">
            <v>74.663627399469888</v>
          </cell>
          <cell r="U9545">
            <v>73.80613990548558</v>
          </cell>
          <cell r="V9545">
            <v>73.479523542510151</v>
          </cell>
          <cell r="W9545">
            <v>72.317498561385079</v>
          </cell>
          <cell r="X9545">
            <v>71.501602418344802</v>
          </cell>
          <cell r="Y9545">
            <v>70.155473580259994</v>
          </cell>
          <cell r="Z9545">
            <v>73.830579323976096</v>
          </cell>
          <cell r="AA9545">
            <v>81.626376471176926</v>
          </cell>
          <cell r="AB9545">
            <v>66.240665780685916</v>
          </cell>
          <cell r="AC9545">
            <v>58.528663684944064</v>
          </cell>
          <cell r="AD9545">
            <v>0</v>
          </cell>
          <cell r="AE9545">
            <v>130.66858800864793</v>
          </cell>
          <cell r="AF9545">
            <v>72.139924323703838</v>
          </cell>
          <cell r="AG9545">
            <v>0</v>
          </cell>
          <cell r="AH9545">
            <v>66.240665780685916</v>
          </cell>
          <cell r="AI9545">
            <v>0</v>
          </cell>
          <cell r="AJ9545">
            <v>0</v>
          </cell>
        </row>
        <row r="9546">
          <cell r="A9546">
            <v>36939</v>
          </cell>
          <cell r="B9546">
            <v>69.538214910673418</v>
          </cell>
          <cell r="C9546">
            <v>68.65801010489011</v>
          </cell>
          <cell r="D9546">
            <v>68.321637504359998</v>
          </cell>
          <cell r="E9546">
            <v>67.552748527167381</v>
          </cell>
          <cell r="F9546">
            <v>67.073863420621578</v>
          </cell>
          <cell r="G9546">
            <v>67.290440826934997</v>
          </cell>
          <cell r="H9546">
            <v>67.243433661087352</v>
          </cell>
          <cell r="I9546">
            <v>68.285025012031383</v>
          </cell>
          <cell r="J9546">
            <v>71.571622566312428</v>
          </cell>
          <cell r="K9546">
            <v>75.456900421355954</v>
          </cell>
          <cell r="L9546">
            <v>79.018672559468882</v>
          </cell>
          <cell r="M9546">
            <v>80.994382705420236</v>
          </cell>
          <cell r="N9546">
            <v>82.459372631436423</v>
          </cell>
          <cell r="O9546">
            <v>82.097776070572351</v>
          </cell>
          <cell r="P9546">
            <v>82.338004894970084</v>
          </cell>
          <cell r="Q9546">
            <v>80.881198664258932</v>
          </cell>
          <cell r="R9546">
            <v>80.297051979990385</v>
          </cell>
          <cell r="S9546">
            <v>77.265216866601023</v>
          </cell>
          <cell r="T9546">
            <v>74.320703398074684</v>
          </cell>
          <cell r="U9546">
            <v>72.762976012291887</v>
          </cell>
          <cell r="V9546">
            <v>71.500668312059503</v>
          </cell>
          <cell r="W9546">
            <v>70.021783205513685</v>
          </cell>
          <cell r="X9546">
            <v>68.372050986573413</v>
          </cell>
          <cell r="Y9546">
            <v>67.307742323830382</v>
          </cell>
          <cell r="Z9546">
            <v>73.359562398604012</v>
          </cell>
          <cell r="AA9546">
            <v>82.459372631436423</v>
          </cell>
          <cell r="AB9546">
            <v>67.073863420621578</v>
          </cell>
          <cell r="AC9546">
            <v>72.139924323703838</v>
          </cell>
          <cell r="AD9546">
            <v>0</v>
          </cell>
          <cell r="AE9546">
            <v>148.72284123136615</v>
          </cell>
          <cell r="AF9546">
            <v>76.582916907662309</v>
          </cell>
          <cell r="AG9546">
            <v>0</v>
          </cell>
          <cell r="AH9546">
            <v>66.240665780685916</v>
          </cell>
          <cell r="AI9546">
            <v>0</v>
          </cell>
          <cell r="AJ9546">
            <v>0</v>
          </cell>
        </row>
        <row r="9547">
          <cell r="A9547">
            <v>36940</v>
          </cell>
          <cell r="B9547">
            <v>66.460011067400771</v>
          </cell>
          <cell r="C9547">
            <v>65.145717342705311</v>
          </cell>
          <cell r="D9547">
            <v>64.979553418605306</v>
          </cell>
          <cell r="E9547">
            <v>64.611345704685846</v>
          </cell>
          <cell r="F9547">
            <v>65.132460598140028</v>
          </cell>
          <cell r="G9547">
            <v>64.869514461943297</v>
          </cell>
          <cell r="H9547">
            <v>63.555859173212184</v>
          </cell>
          <cell r="I9547">
            <v>64.58833272256588</v>
          </cell>
          <cell r="J9547">
            <v>67.717884154337256</v>
          </cell>
          <cell r="K9547">
            <v>71.012961074244302</v>
          </cell>
          <cell r="L9547">
            <v>73.612279810971145</v>
          </cell>
          <cell r="M9547">
            <v>74.34869523881008</v>
          </cell>
          <cell r="N9547">
            <v>74.703007772199925</v>
          </cell>
          <cell r="O9547">
            <v>74.453956816532809</v>
          </cell>
          <cell r="P9547">
            <v>74.983255405292056</v>
          </cell>
          <cell r="Q9547">
            <v>74.246201541488773</v>
          </cell>
          <cell r="R9547">
            <v>72.877355391604965</v>
          </cell>
          <cell r="S9547">
            <v>71.6191866343475</v>
          </cell>
          <cell r="T9547">
            <v>70.250978920428039</v>
          </cell>
          <cell r="U9547">
            <v>69.698667349548842</v>
          </cell>
          <cell r="V9547">
            <v>68.883409642472913</v>
          </cell>
          <cell r="W9547">
            <v>68.883409642472913</v>
          </cell>
          <cell r="X9547">
            <v>67.851574529083564</v>
          </cell>
          <cell r="Y9547">
            <v>67.450893265810407</v>
          </cell>
          <cell r="Z9547">
            <v>69.247354653287687</v>
          </cell>
          <cell r="AA9547">
            <v>74.983255405292056</v>
          </cell>
          <cell r="AB9547">
            <v>63.555859173212184</v>
          </cell>
          <cell r="AC9547">
            <v>76.582916907662309</v>
          </cell>
          <cell r="AD9547">
            <v>9.1172165781421484</v>
          </cell>
          <cell r="AE9547">
            <v>152.47517311210314</v>
          </cell>
          <cell r="AF9547">
            <v>75.892256204440841</v>
          </cell>
          <cell r="AG9547">
            <v>0</v>
          </cell>
          <cell r="AH9547">
            <v>63.555859173212184</v>
          </cell>
          <cell r="AI9547">
            <v>0</v>
          </cell>
          <cell r="AJ9547">
            <v>0</v>
          </cell>
        </row>
        <row r="9548">
          <cell r="A9548">
            <v>36941</v>
          </cell>
          <cell r="B9548">
            <v>66.635635558734492</v>
          </cell>
          <cell r="C9548">
            <v>66.635635558734492</v>
          </cell>
          <cell r="D9548">
            <v>66.451531701774755</v>
          </cell>
          <cell r="E9548">
            <v>65.810621614103866</v>
          </cell>
          <cell r="F9548">
            <v>64.906765390236259</v>
          </cell>
          <cell r="G9548">
            <v>64.570392789706133</v>
          </cell>
          <cell r="H9548">
            <v>64.681070182332491</v>
          </cell>
          <cell r="I9548">
            <v>66.842456727493214</v>
          </cell>
          <cell r="J9548">
            <v>71.092441789445644</v>
          </cell>
          <cell r="K9548">
            <v>73.054552425188348</v>
          </cell>
          <cell r="L9548">
            <v>74.46912886899112</v>
          </cell>
          <cell r="M9548">
            <v>75.500963982380469</v>
          </cell>
          <cell r="N9548">
            <v>74.896867866714359</v>
          </cell>
          <cell r="O9548">
            <v>74.960538093493057</v>
          </cell>
          <cell r="P9548">
            <v>75.343279423906466</v>
          </cell>
          <cell r="Q9548">
            <v>75.191010680336092</v>
          </cell>
          <cell r="R9548">
            <v>74.173070747476359</v>
          </cell>
          <cell r="S9548">
            <v>72.269852959573086</v>
          </cell>
          <cell r="T9548">
            <v>70.260735157982737</v>
          </cell>
          <cell r="U9548">
            <v>70.2752687744767</v>
          </cell>
          <cell r="V9548">
            <v>68.477951000260504</v>
          </cell>
          <cell r="W9548">
            <v>67.717245718372922</v>
          </cell>
          <cell r="X9548">
            <v>68.210664441412689</v>
          </cell>
          <cell r="Y9548">
            <v>67.353176947428381</v>
          </cell>
          <cell r="Z9548">
            <v>69.990869100023119</v>
          </cell>
          <cell r="AA9548">
            <v>75.500963982380469</v>
          </cell>
          <cell r="AB9548">
            <v>64.570392789706133</v>
          </cell>
          <cell r="AC9548">
            <v>75.892256204440841</v>
          </cell>
          <cell r="AD9548">
            <v>13.148366601763399</v>
          </cell>
          <cell r="AE9548">
            <v>91.117008181340594</v>
          </cell>
          <cell r="AF9548">
            <v>15.224751976899753</v>
          </cell>
          <cell r="AG9548">
            <v>0</v>
          </cell>
          <cell r="AH9548">
            <v>63.555859173212184</v>
          </cell>
          <cell r="AI9548">
            <v>9.1172165781421484</v>
          </cell>
          <cell r="AJ9548">
            <v>0</v>
          </cell>
        </row>
        <row r="9549">
          <cell r="A9549">
            <v>36942</v>
          </cell>
          <cell r="B9549">
            <v>66.233381753211688</v>
          </cell>
          <cell r="C9549">
            <v>66.712905295721839</v>
          </cell>
          <cell r="D9549">
            <v>65.602227903095496</v>
          </cell>
          <cell r="E9549">
            <v>65.017442782862602</v>
          </cell>
          <cell r="F9549">
            <v>64.897009152681562</v>
          </cell>
          <cell r="G9549">
            <v>65.26585530256537</v>
          </cell>
          <cell r="H9549">
            <v>65.26585530256537</v>
          </cell>
          <cell r="I9549">
            <v>67.865174039292214</v>
          </cell>
          <cell r="J9549">
            <v>71.972008159264604</v>
          </cell>
          <cell r="K9549">
            <v>75.404820206248075</v>
          </cell>
          <cell r="L9549">
            <v>77.035974056364267</v>
          </cell>
          <cell r="M9549">
            <v>76.584146684268546</v>
          </cell>
          <cell r="N9549">
            <v>77.353674097425511</v>
          </cell>
          <cell r="O9549">
            <v>77.505304405031552</v>
          </cell>
          <cell r="P9549">
            <v>76.87415055491536</v>
          </cell>
          <cell r="Q9549">
            <v>75.841677005561664</v>
          </cell>
          <cell r="R9549">
            <v>75.321200548071815</v>
          </cell>
          <cell r="S9549">
            <v>73.695462512859237</v>
          </cell>
          <cell r="T9549">
            <v>71.543193769288848</v>
          </cell>
          <cell r="U9549">
            <v>71.206821168758722</v>
          </cell>
          <cell r="V9549">
            <v>70.238656282148085</v>
          </cell>
          <cell r="W9549">
            <v>69.597746194477196</v>
          </cell>
          <cell r="X9549">
            <v>68.998427457750353</v>
          </cell>
          <cell r="Y9549">
            <v>69.140939963766044</v>
          </cell>
          <cell r="Z9549">
            <v>71.048918941591481</v>
          </cell>
          <cell r="AA9549">
            <v>77.505304405031552</v>
          </cell>
          <cell r="AB9549">
            <v>64.897009152681562</v>
          </cell>
          <cell r="AC9549">
            <v>15.224751976899753</v>
          </cell>
          <cell r="AD9549">
            <v>7.9827595798508497</v>
          </cell>
          <cell r="AE9549">
            <v>37.08401702495911</v>
          </cell>
          <cell r="AF9549">
            <v>21.859265048059356</v>
          </cell>
          <cell r="AG9549">
            <v>0</v>
          </cell>
          <cell r="AH9549">
            <v>64.570392789706133</v>
          </cell>
          <cell r="AI9549">
            <v>4.031150023621251</v>
          </cell>
          <cell r="AJ9549">
            <v>9.1172165781421484</v>
          </cell>
        </row>
        <row r="9550">
          <cell r="A9550">
            <v>36943</v>
          </cell>
          <cell r="B9550">
            <v>67.924362557452611</v>
          </cell>
          <cell r="C9550">
            <v>67.357517370079449</v>
          </cell>
          <cell r="D9550">
            <v>66.924362557452611</v>
          </cell>
          <cell r="E9550">
            <v>65.629581307866545</v>
          </cell>
          <cell r="F9550">
            <v>63.809640412496158</v>
          </cell>
          <cell r="G9550">
            <v>63.689845218279459</v>
          </cell>
          <cell r="H9550">
            <v>63.736213948162764</v>
          </cell>
          <cell r="I9550">
            <v>68.035678386043301</v>
          </cell>
          <cell r="J9550">
            <v>71.949290847465619</v>
          </cell>
          <cell r="K9550">
            <v>74.58956249917216</v>
          </cell>
          <cell r="L9550">
            <v>76.110677392626343</v>
          </cell>
          <cell r="M9550">
            <v>77.119795194216707</v>
          </cell>
          <cell r="N9550">
            <v>77.999361564035652</v>
          </cell>
          <cell r="O9550">
            <v>77.694824076894889</v>
          </cell>
          <cell r="P9550">
            <v>77.229834150878702</v>
          </cell>
          <cell r="Q9550">
            <v>77.229834150878702</v>
          </cell>
          <cell r="R9550">
            <v>75.110038956662009</v>
          </cell>
          <cell r="S9550">
            <v>73.110038956661995</v>
          </cell>
          <cell r="T9550">
            <v>71.621397612561509</v>
          </cell>
          <cell r="U9550">
            <v>70.501602418344802</v>
          </cell>
          <cell r="V9550">
            <v>69.38180722412811</v>
          </cell>
          <cell r="W9550">
            <v>69.012961074244302</v>
          </cell>
          <cell r="X9550">
            <v>67.446115886871155</v>
          </cell>
          <cell r="Y9550">
            <v>66.446115886871141</v>
          </cell>
          <cell r="Z9550">
            <v>70.819185818764467</v>
          </cell>
          <cell r="AA9550">
            <v>77.999361564035652</v>
          </cell>
          <cell r="AB9550">
            <v>63.689845218279459</v>
          </cell>
          <cell r="AC9550">
            <v>21.859265048059356</v>
          </cell>
          <cell r="AD9550">
            <v>11.086328669424674</v>
          </cell>
          <cell r="AE9550">
            <v>59.475675118805384</v>
          </cell>
          <cell r="AF9550">
            <v>37.616410070746028</v>
          </cell>
          <cell r="AG9550">
            <v>0</v>
          </cell>
          <cell r="AH9550">
            <v>63.689845218279459</v>
          </cell>
          <cell r="AI9550">
            <v>3.9516095562295988</v>
          </cell>
          <cell r="AJ9550">
            <v>4.031150023621251</v>
          </cell>
        </row>
        <row r="9551">
          <cell r="A9551">
            <v>36944</v>
          </cell>
          <cell r="B9551">
            <v>65.556793279497498</v>
          </cell>
          <cell r="C9551">
            <v>65.450893265810421</v>
          </cell>
          <cell r="D9551">
            <v>62.598384630441537</v>
          </cell>
          <cell r="E9551">
            <v>61.76868749751646</v>
          </cell>
          <cell r="F9551">
            <v>60.736852384127118</v>
          </cell>
          <cell r="G9551">
            <v>60.58458364055673</v>
          </cell>
          <cell r="H9551">
            <v>60.736852384127118</v>
          </cell>
          <cell r="I9551">
            <v>64.801161046870149</v>
          </cell>
          <cell r="J9551">
            <v>70.644753360324842</v>
          </cell>
          <cell r="K9551">
            <v>73.958408649055954</v>
          </cell>
          <cell r="L9551">
            <v>77.110677392626343</v>
          </cell>
          <cell r="M9551">
            <v>78.631792286080525</v>
          </cell>
          <cell r="N9551">
            <v>78.055486531473662</v>
          </cell>
          <cell r="O9551">
            <v>78.838909125160228</v>
          </cell>
          <cell r="P9551">
            <v>78.391859132003773</v>
          </cell>
          <cell r="Q9551">
            <v>78.207755275044036</v>
          </cell>
          <cell r="R9551">
            <v>77.446411557192121</v>
          </cell>
          <cell r="S9551">
            <v>75.29478124958608</v>
          </cell>
          <cell r="T9551">
            <v>72.774304792096231</v>
          </cell>
          <cell r="U9551">
            <v>72.069086041682311</v>
          </cell>
          <cell r="V9551">
            <v>71.525892272393463</v>
          </cell>
          <cell r="W9551">
            <v>70.253828334606382</v>
          </cell>
          <cell r="X9551">
            <v>69.91745573407627</v>
          </cell>
          <cell r="Y9551">
            <v>68.612918246935493</v>
          </cell>
          <cell r="Z9551">
            <v>70.582022004553536</v>
          </cell>
          <cell r="AA9551">
            <v>78.838909125160228</v>
          </cell>
          <cell r="AB9551">
            <v>60.58458364055673</v>
          </cell>
          <cell r="AC9551">
            <v>37.616410070746028</v>
          </cell>
          <cell r="AD9551">
            <v>32.900510984248044</v>
          </cell>
          <cell r="AE9551">
            <v>75.810377012773188</v>
          </cell>
          <cell r="AF9551">
            <v>38.19396694202716</v>
          </cell>
          <cell r="AG9551">
            <v>0</v>
          </cell>
          <cell r="AH9551">
            <v>60.58458364055673</v>
          </cell>
          <cell r="AI9551">
            <v>7.1347191131950751</v>
          </cell>
          <cell r="AJ9551">
            <v>3.9516095562295988</v>
          </cell>
        </row>
        <row r="9552">
          <cell r="A9552">
            <v>36945</v>
          </cell>
          <cell r="B9552">
            <v>67.07790817295168</v>
          </cell>
          <cell r="C9552">
            <v>65.30838075979473</v>
          </cell>
          <cell r="D9552">
            <v>64.709062023067872</v>
          </cell>
          <cell r="E9552">
            <v>63.949290847465612</v>
          </cell>
          <cell r="F9552">
            <v>63.636569665019806</v>
          </cell>
          <cell r="G9552">
            <v>63.125211009120306</v>
          </cell>
          <cell r="H9552">
            <v>63.204053288357308</v>
          </cell>
          <cell r="I9552">
            <v>65.714773508292453</v>
          </cell>
          <cell r="J9552">
            <v>70.786627430376186</v>
          </cell>
          <cell r="K9552">
            <v>74.467556326741459</v>
          </cell>
          <cell r="L9552">
            <v>76.932546252757646</v>
          </cell>
          <cell r="M9552">
            <v>79.282814033817388</v>
          </cell>
          <cell r="N9552">
            <v>79.314649147206737</v>
          </cell>
          <cell r="O9552">
            <v>79.79353425375254</v>
          </cell>
          <cell r="P9552">
            <v>78.945164561358581</v>
          </cell>
          <cell r="Q9552">
            <v>77.483580951708163</v>
          </cell>
          <cell r="R9552">
            <v>76.778362201294243</v>
          </cell>
          <cell r="S9552">
            <v>74.563061666909505</v>
          </cell>
          <cell r="T9552">
            <v>73.084176560363687</v>
          </cell>
          <cell r="U9552">
            <v>73.315287583171084</v>
          </cell>
          <cell r="V9552">
            <v>72.467556326741459</v>
          </cell>
          <cell r="W9552">
            <v>71.65229861966553</v>
          </cell>
          <cell r="X9552">
            <v>71.06751349943265</v>
          </cell>
          <cell r="Y9552">
            <v>70.699305785513189</v>
          </cell>
          <cell r="Z9552">
            <v>71.556636853119997</v>
          </cell>
          <cell r="AA9552">
            <v>79.79353425375254</v>
          </cell>
          <cell r="AB9552">
            <v>63.125211009120306</v>
          </cell>
          <cell r="AC9552">
            <v>38.19396694202716</v>
          </cell>
          <cell r="AD9552">
            <v>38.118450769934881</v>
          </cell>
          <cell r="AE9552">
            <v>86.973438974028426</v>
          </cell>
          <cell r="AF9552">
            <v>48.779472032001266</v>
          </cell>
          <cell r="AG9552">
            <v>0</v>
          </cell>
          <cell r="AH9552">
            <v>60.58458364055673</v>
          </cell>
          <cell r="AI9552">
            <v>25.765791871052969</v>
          </cell>
          <cell r="AJ9552">
            <v>7.1347191131950751</v>
          </cell>
        </row>
        <row r="9553">
          <cell r="A9553">
            <v>36946</v>
          </cell>
          <cell r="B9553">
            <v>70.252255792356721</v>
          </cell>
          <cell r="C9553">
            <v>71.165868253779038</v>
          </cell>
          <cell r="D9553">
            <v>70.470405740919801</v>
          </cell>
          <cell r="E9553">
            <v>70.917455734076256</v>
          </cell>
          <cell r="F9553">
            <v>70.917455734076256</v>
          </cell>
          <cell r="G9553">
            <v>70.438570627530453</v>
          </cell>
          <cell r="H9553">
            <v>70.701516763727184</v>
          </cell>
          <cell r="I9553">
            <v>72.429452825940103</v>
          </cell>
          <cell r="J9553">
            <v>75.165868253779038</v>
          </cell>
          <cell r="K9553">
            <v>77.118861087931379</v>
          </cell>
          <cell r="L9553">
            <v>78.528660152794885</v>
          </cell>
          <cell r="M9553">
            <v>80.007545259340702</v>
          </cell>
          <cell r="N9553">
            <v>80.528021716830551</v>
          </cell>
          <cell r="O9553">
            <v>80.453956816532809</v>
          </cell>
          <cell r="P9553">
            <v>79.992373206882391</v>
          </cell>
          <cell r="Q9553">
            <v>79.236740974255042</v>
          </cell>
          <cell r="R9553">
            <v>76.97507170998702</v>
          </cell>
          <cell r="S9553">
            <v>75.574390446713863</v>
          </cell>
          <cell r="T9553">
            <v>74.68570627530454</v>
          </cell>
          <cell r="U9553">
            <v>74.206182732794389</v>
          </cell>
          <cell r="V9553">
            <v>73.68570627530454</v>
          </cell>
          <cell r="W9553">
            <v>73.253189898642034</v>
          </cell>
          <cell r="X9553">
            <v>73.253189898642034</v>
          </cell>
          <cell r="Y9553">
            <v>73.101559591035993</v>
          </cell>
          <cell r="Z9553">
            <v>74.710833573715703</v>
          </cell>
          <cell r="AA9553">
            <v>80.528021716830551</v>
          </cell>
          <cell r="AB9553">
            <v>70.252255792356721</v>
          </cell>
          <cell r="AC9553">
            <v>48.779472032001266</v>
          </cell>
          <cell r="AD9553">
            <v>12.352658898881913</v>
          </cell>
          <cell r="AE9553">
            <v>101.20776189782376</v>
          </cell>
          <cell r="AF9553">
            <v>52.428289865822492</v>
          </cell>
          <cell r="AG9553">
            <v>0</v>
          </cell>
          <cell r="AH9553">
            <v>63.125211009120306</v>
          </cell>
          <cell r="AI9553">
            <v>12.352658898881913</v>
          </cell>
          <cell r="AJ9553">
            <v>25.765791871052969</v>
          </cell>
        </row>
        <row r="9554">
          <cell r="A9554">
            <v>36947</v>
          </cell>
          <cell r="B9554">
            <v>71.91745573407627</v>
          </cell>
          <cell r="C9554">
            <v>71.613556682899841</v>
          </cell>
          <cell r="D9554">
            <v>70.918094170040604</v>
          </cell>
          <cell r="E9554">
            <v>71.581721569510492</v>
          </cell>
          <cell r="F9554">
            <v>70.581721569510492</v>
          </cell>
          <cell r="G9554">
            <v>71.245348968980366</v>
          </cell>
          <cell r="H9554">
            <v>70.692398962136835</v>
          </cell>
          <cell r="I9554">
            <v>72.429452825940103</v>
          </cell>
          <cell r="J9554">
            <v>75.654509597879539</v>
          </cell>
          <cell r="K9554">
            <v>78.57566731864253</v>
          </cell>
          <cell r="L9554">
            <v>80.063670226778697</v>
          </cell>
          <cell r="M9554">
            <v>80.953631270116688</v>
          </cell>
          <cell r="N9554">
            <v>81.903217787903259</v>
          </cell>
          <cell r="O9554">
            <v>81.792540395276916</v>
          </cell>
          <cell r="P9554">
            <v>82.441634178252855</v>
          </cell>
          <cell r="Q9554">
            <v>81.050709152534381</v>
          </cell>
          <cell r="R9554">
            <v>78.856849058019961</v>
          </cell>
          <cell r="S9554">
            <v>77.119795194216707</v>
          </cell>
          <cell r="T9554">
            <v>75.631153850116192</v>
          </cell>
          <cell r="U9554">
            <v>74.478885106545803</v>
          </cell>
          <cell r="V9554">
            <v>74.142512506015692</v>
          </cell>
          <cell r="W9554">
            <v>73.590200935136494</v>
          </cell>
          <cell r="X9554">
            <v>72.50224085430915</v>
          </cell>
          <cell r="Y9554">
            <v>71.829495653248912</v>
          </cell>
          <cell r="Z9554">
            <v>75.481935982003677</v>
          </cell>
          <cell r="AA9554">
            <v>82.441634178252855</v>
          </cell>
          <cell r="AB9554">
            <v>70.581721569510492</v>
          </cell>
          <cell r="AC9554">
            <v>52.428289865822492</v>
          </cell>
          <cell r="AD9554">
            <v>0</v>
          </cell>
          <cell r="AE9554">
            <v>126.62476698853381</v>
          </cell>
          <cell r="AF9554">
            <v>74.196477122711315</v>
          </cell>
          <cell r="AG9554">
            <v>0</v>
          </cell>
          <cell r="AH9554">
            <v>70.252255792356721</v>
          </cell>
          <cell r="AI9554">
            <v>0</v>
          </cell>
          <cell r="AJ9554">
            <v>12.352658898881913</v>
          </cell>
        </row>
        <row r="9555">
          <cell r="A9555">
            <v>36948</v>
          </cell>
          <cell r="B9555">
            <v>71.453908341214486</v>
          </cell>
          <cell r="C9555">
            <v>71.035181331278167</v>
          </cell>
          <cell r="D9555">
            <v>70.51275165990387</v>
          </cell>
          <cell r="E9555">
            <v>69.960900329184895</v>
          </cell>
          <cell r="F9555">
            <v>69.395547312426601</v>
          </cell>
          <cell r="G9555">
            <v>69.352623967042618</v>
          </cell>
          <cell r="H9555">
            <v>68.235419619565363</v>
          </cell>
          <cell r="I9555">
            <v>70.949334640510173</v>
          </cell>
          <cell r="J9555">
            <v>74.546045313977714</v>
          </cell>
          <cell r="K9555">
            <v>76.28362232233377</v>
          </cell>
          <cell r="L9555">
            <v>80.722139324952167</v>
          </cell>
          <cell r="M9555">
            <v>81.309218331757108</v>
          </cell>
          <cell r="N9555">
            <v>81.520493674009714</v>
          </cell>
          <cell r="O9555">
            <v>82.001935997364583</v>
          </cell>
          <cell r="P9555">
            <v>81.882795652522745</v>
          </cell>
          <cell r="Q9555">
            <v>81.001935997364583</v>
          </cell>
          <cell r="R9555">
            <v>78.571643298753528</v>
          </cell>
          <cell r="S9555">
            <v>75.442344627892226</v>
          </cell>
          <cell r="T9555">
            <v>73.718269305575475</v>
          </cell>
          <cell r="U9555">
            <v>73.473700309249026</v>
          </cell>
          <cell r="V9555">
            <v>72.996129980623309</v>
          </cell>
          <cell r="W9555">
            <v>72.782918641006134</v>
          </cell>
          <cell r="X9555">
            <v>72.612630646772956</v>
          </cell>
          <cell r="Y9555">
            <v>71.103702661437964</v>
          </cell>
          <cell r="Z9555">
            <v>74.619383053613291</v>
          </cell>
          <cell r="AA9555">
            <v>82.001935997364583</v>
          </cell>
          <cell r="AB9555">
            <v>68.235419619565363</v>
          </cell>
          <cell r="AC9555">
            <v>74.196477122711315</v>
          </cell>
          <cell r="AD9555">
            <v>0</v>
          </cell>
          <cell r="AE9555">
            <v>163.38314738039625</v>
          </cell>
          <cell r="AF9555">
            <v>89.186670257684966</v>
          </cell>
          <cell r="AG9555">
            <v>0</v>
          </cell>
          <cell r="AH9555">
            <v>68.235419619565363</v>
          </cell>
          <cell r="AI9555">
            <v>0</v>
          </cell>
          <cell r="AJ9555">
            <v>0</v>
          </cell>
        </row>
        <row r="9556">
          <cell r="A9556">
            <v>36949</v>
          </cell>
          <cell r="B9556">
            <v>70.060779316053967</v>
          </cell>
          <cell r="C9556">
            <v>68.12155863210792</v>
          </cell>
          <cell r="D9556">
            <v>68.229131312922576</v>
          </cell>
          <cell r="E9556">
            <v>67.368061650446492</v>
          </cell>
          <cell r="F9556">
            <v>67.538349644679684</v>
          </cell>
          <cell r="G9556">
            <v>66.399419307155767</v>
          </cell>
          <cell r="H9556">
            <v>67.428840966500445</v>
          </cell>
          <cell r="I9556">
            <v>70.397483309791184</v>
          </cell>
          <cell r="J9556">
            <v>73.514687657268453</v>
          </cell>
          <cell r="K9556">
            <v>76.272054658306573</v>
          </cell>
          <cell r="L9556">
            <v>78.422552659857686</v>
          </cell>
          <cell r="M9556">
            <v>79.763128648324056</v>
          </cell>
          <cell r="N9556">
            <v>82.154852286181779</v>
          </cell>
          <cell r="O9556">
            <v>81.634358612172065</v>
          </cell>
          <cell r="P9556">
            <v>81.677281957556062</v>
          </cell>
          <cell r="Q9556">
            <v>80.338641966454261</v>
          </cell>
          <cell r="R9556">
            <v>78.955142632603895</v>
          </cell>
          <cell r="S9556">
            <v>75.92378497589462</v>
          </cell>
          <cell r="T9556">
            <v>74.444278649904334</v>
          </cell>
          <cell r="U9556">
            <v>73.794484329680856</v>
          </cell>
          <cell r="V9556">
            <v>73.316914001055153</v>
          </cell>
          <cell r="W9556">
            <v>72.933414667204772</v>
          </cell>
          <cell r="X9556">
            <v>72.964772323914048</v>
          </cell>
          <cell r="Y9556">
            <v>71.837407675064853</v>
          </cell>
          <cell r="Z9556">
            <v>73.89547424337924</v>
          </cell>
          <cell r="AA9556">
            <v>82.154852286181779</v>
          </cell>
          <cell r="AB9556">
            <v>66.399419307155767</v>
          </cell>
          <cell r="AC9556">
            <v>89.186670257684966</v>
          </cell>
          <cell r="AD9556">
            <v>0</v>
          </cell>
          <cell r="AE9556">
            <v>168.05249368184002</v>
          </cell>
          <cell r="AF9556">
            <v>78.865823424155039</v>
          </cell>
          <cell r="AG9556">
            <v>0</v>
          </cell>
          <cell r="AH9556">
            <v>66.399419307155767</v>
          </cell>
          <cell r="AI9556">
            <v>0</v>
          </cell>
          <cell r="AJ9556">
            <v>0</v>
          </cell>
        </row>
        <row r="9557">
          <cell r="A9557">
            <v>36950</v>
          </cell>
          <cell r="B9557">
            <v>70.675343984839017</v>
          </cell>
          <cell r="C9557">
            <v>69.888555324456206</v>
          </cell>
          <cell r="D9557">
            <v>68.994193983258739</v>
          </cell>
          <cell r="E9557">
            <v>67.823905989025548</v>
          </cell>
          <cell r="F9557">
            <v>67.855263645734823</v>
          </cell>
          <cell r="G9557">
            <v>67.344399663035261</v>
          </cell>
          <cell r="H9557">
            <v>68.162545980127348</v>
          </cell>
          <cell r="I9557">
            <v>69.951270637874742</v>
          </cell>
          <cell r="J9557">
            <v>73.152916288817195</v>
          </cell>
          <cell r="K9557">
            <v>77.273990655671156</v>
          </cell>
          <cell r="L9557">
            <v>79.861069662476083</v>
          </cell>
          <cell r="M9557">
            <v>82</v>
          </cell>
          <cell r="N9557">
            <v>81.735641010991486</v>
          </cell>
          <cell r="O9557">
            <v>81.930996379938691</v>
          </cell>
          <cell r="P9557">
            <v>83.747206699666194</v>
          </cell>
          <cell r="Q9557">
            <v>80.694651687619583</v>
          </cell>
          <cell r="R9557">
            <v>80.1722220162453</v>
          </cell>
          <cell r="S9557">
            <v>76.890491321820775</v>
          </cell>
          <cell r="T9557">
            <v>75.485265997923761</v>
          </cell>
          <cell r="U9557">
            <v>73.698477337540936</v>
          </cell>
          <cell r="V9557">
            <v>72.850909361104158</v>
          </cell>
          <cell r="W9557">
            <v>71.254198687636617</v>
          </cell>
          <cell r="X9557">
            <v>69.657488014169047</v>
          </cell>
          <cell r="Y9557">
            <v>68.368061650446492</v>
          </cell>
          <cell r="Z9557">
            <v>74.144544415850774</v>
          </cell>
          <cell r="AA9557">
            <v>83.747206699666194</v>
          </cell>
          <cell r="AB9557">
            <v>67.344399663035261</v>
          </cell>
          <cell r="AC9557">
            <v>78.865823424155039</v>
          </cell>
          <cell r="AD9557">
            <v>0</v>
          </cell>
          <cell r="AE9557">
            <v>154.97617345053362</v>
          </cell>
          <cell r="AF9557">
            <v>76.110350026378612</v>
          </cell>
          <cell r="AG9557">
            <v>0</v>
          </cell>
          <cell r="AH9557">
            <v>66.399419307155767</v>
          </cell>
          <cell r="AI9557">
            <v>0</v>
          </cell>
          <cell r="AJ9557">
            <v>0</v>
          </cell>
        </row>
        <row r="9558">
          <cell r="A9558">
            <v>36951</v>
          </cell>
          <cell r="B9558">
            <v>68.123492654120042</v>
          </cell>
          <cell r="C9558">
            <v>65.867357969118856</v>
          </cell>
          <cell r="D9558">
            <v>64.558139637361762</v>
          </cell>
          <cell r="E9558">
            <v>64.313570641035312</v>
          </cell>
          <cell r="F9558">
            <v>63.665712318176404</v>
          </cell>
          <cell r="G9558">
            <v>62.493488326578642</v>
          </cell>
          <cell r="H9558">
            <v>63.145218644166697</v>
          </cell>
          <cell r="I9558">
            <v>66.017853995317509</v>
          </cell>
          <cell r="J9558">
            <v>69.444276674551872</v>
          </cell>
          <cell r="K9558">
            <v>73.389787640493154</v>
          </cell>
          <cell r="L9558">
            <v>75.634356636819604</v>
          </cell>
          <cell r="M9558">
            <v>77.765062670336164</v>
          </cell>
          <cell r="N9558">
            <v>80.123492654120042</v>
          </cell>
          <cell r="O9558">
            <v>81.763126672971595</v>
          </cell>
          <cell r="P9558">
            <v>82.387851643128585</v>
          </cell>
          <cell r="Q9558">
            <v>79.614038009428214</v>
          </cell>
          <cell r="R9558">
            <v>79.295188011008491</v>
          </cell>
          <cell r="S9558">
            <v>75.994193983258739</v>
          </cell>
          <cell r="T9558">
            <v>74.162545980127348</v>
          </cell>
          <cell r="U9558">
            <v>73.068474985351997</v>
          </cell>
          <cell r="V9558">
            <v>71.729834994250211</v>
          </cell>
          <cell r="W9558">
            <v>70.209341320240497</v>
          </cell>
          <cell r="X9558">
            <v>69.348271657764414</v>
          </cell>
          <cell r="Y9558">
            <v>68.751560984296859</v>
          </cell>
          <cell r="Z9558">
            <v>71.702759946000967</v>
          </cell>
          <cell r="AA9558">
            <v>82.387851643128585</v>
          </cell>
          <cell r="AB9558">
            <v>62.493488326578642</v>
          </cell>
          <cell r="AC9558">
            <v>76.110350026378612</v>
          </cell>
          <cell r="AD9558">
            <v>11.956512463562326</v>
          </cell>
          <cell r="AE9558">
            <v>159.60418844619392</v>
          </cell>
          <cell r="AF9558">
            <v>83.493838419815319</v>
          </cell>
          <cell r="AG9558">
            <v>0</v>
          </cell>
          <cell r="AH9558">
            <v>62.493488326578642</v>
          </cell>
          <cell r="AI9558">
            <v>0</v>
          </cell>
          <cell r="AJ9558">
            <v>0</v>
          </cell>
        </row>
        <row r="9559">
          <cell r="A9559">
            <v>36952</v>
          </cell>
          <cell r="B9559">
            <v>68.058843318689384</v>
          </cell>
          <cell r="C9559">
            <v>67.475634331261134</v>
          </cell>
          <cell r="D9559">
            <v>66.753495006308981</v>
          </cell>
          <cell r="E9559">
            <v>65.540283666691792</v>
          </cell>
          <cell r="F9559">
            <v>64.708635663560401</v>
          </cell>
          <cell r="G9559">
            <v>64.244567020973989</v>
          </cell>
          <cell r="H9559">
            <v>64.168350021516147</v>
          </cell>
          <cell r="I9559">
            <v>67.761719310316323</v>
          </cell>
          <cell r="J9559">
            <v>71.474226968605876</v>
          </cell>
          <cell r="K9559">
            <v>74.718795964932326</v>
          </cell>
          <cell r="L9559">
            <v>79.006288306642773</v>
          </cell>
          <cell r="M9559">
            <v>81.051147649391353</v>
          </cell>
          <cell r="N9559">
            <v>81.446212671916442</v>
          </cell>
          <cell r="O9559">
            <v>82.011565688674722</v>
          </cell>
          <cell r="P9559">
            <v>81.585143009440358</v>
          </cell>
          <cell r="Q9559">
            <v>81.598644695479678</v>
          </cell>
          <cell r="R9559">
            <v>81.031355681356814</v>
          </cell>
          <cell r="S9559">
            <v>78.5108620073471</v>
          </cell>
          <cell r="T9559">
            <v>76.275924677683264</v>
          </cell>
          <cell r="U9559">
            <v>74.381563336485797</v>
          </cell>
          <cell r="V9559">
            <v>73.285556344345878</v>
          </cell>
          <cell r="W9559">
            <v>72.285556344345878</v>
          </cell>
          <cell r="X9559">
            <v>70.624196335447678</v>
          </cell>
          <cell r="Y9559">
            <v>69.74962498693229</v>
          </cell>
          <cell r="Z9559">
            <v>73.239508042014435</v>
          </cell>
          <cell r="AA9559">
            <v>82.011565688674722</v>
          </cell>
          <cell r="AB9559">
            <v>64.168350021516147</v>
          </cell>
          <cell r="AC9559">
            <v>83.493838419815319</v>
          </cell>
          <cell r="AD9559">
            <v>17.294676090819998</v>
          </cell>
          <cell r="AE9559">
            <v>144.69195730685925</v>
          </cell>
          <cell r="AF9559">
            <v>61.198118887043933</v>
          </cell>
          <cell r="AG9559">
            <v>0</v>
          </cell>
          <cell r="AH9559">
            <v>62.493488326578642</v>
          </cell>
          <cell r="AI9559">
            <v>11.956512463562326</v>
          </cell>
          <cell r="AJ9559">
            <v>0</v>
          </cell>
        </row>
        <row r="9560">
          <cell r="A9560">
            <v>36953</v>
          </cell>
          <cell r="B9560">
            <v>68.779046646276981</v>
          </cell>
          <cell r="C9560">
            <v>69.119622634743365</v>
          </cell>
          <cell r="D9560">
            <v>68.383981623751879</v>
          </cell>
          <cell r="E9560">
            <v>68.01204995392871</v>
          </cell>
          <cell r="F9560">
            <v>68.673407987474448</v>
          </cell>
          <cell r="G9560">
            <v>68.673407987474448</v>
          </cell>
          <cell r="H9560">
            <v>68.704765644183723</v>
          </cell>
          <cell r="I9560">
            <v>71.397483309791198</v>
          </cell>
          <cell r="J9560">
            <v>75.47370030924904</v>
          </cell>
          <cell r="K9560">
            <v>79.186207967538579</v>
          </cell>
          <cell r="L9560">
            <v>82.368061650446506</v>
          </cell>
          <cell r="M9560">
            <v>85.197773656213315</v>
          </cell>
          <cell r="N9560">
            <v>85.784852663018242</v>
          </cell>
          <cell r="O9560">
            <v>85.489136017300453</v>
          </cell>
          <cell r="P9560">
            <v>86.117202372124808</v>
          </cell>
          <cell r="Q9560">
            <v>84.522427696021822</v>
          </cell>
          <cell r="R9560">
            <v>82.215145361629297</v>
          </cell>
          <cell r="S9560">
            <v>80.385433355862489</v>
          </cell>
          <cell r="T9560">
            <v>77.555721350095666</v>
          </cell>
          <cell r="U9560">
            <v>75.968642343290725</v>
          </cell>
          <cell r="V9560">
            <v>75.199709653577884</v>
          </cell>
          <cell r="W9560">
            <v>75.136994340159347</v>
          </cell>
          <cell r="X9560">
            <v>74.540283666691792</v>
          </cell>
          <cell r="Y9560">
            <v>74.571641323401067</v>
          </cell>
          <cell r="Z9560">
            <v>76.310695813093574</v>
          </cell>
          <cell r="AA9560">
            <v>86.117202372124808</v>
          </cell>
          <cell r="AB9560">
            <v>68.01204995392871</v>
          </cell>
          <cell r="AC9560">
            <v>61.198118887043933</v>
          </cell>
          <cell r="AD9560">
            <v>5.3381636272576714</v>
          </cell>
          <cell r="AE9560">
            <v>142.38673526508632</v>
          </cell>
          <cell r="AF9560">
            <v>81.188616378042383</v>
          </cell>
          <cell r="AG9560">
            <v>0</v>
          </cell>
          <cell r="AH9560">
            <v>64.168350021516147</v>
          </cell>
          <cell r="AI9560">
            <v>5.3381636272576714</v>
          </cell>
          <cell r="AJ9560">
            <v>11.956512463562326</v>
          </cell>
        </row>
        <row r="9561">
          <cell r="A9561">
            <v>36954</v>
          </cell>
          <cell r="B9561">
            <v>75.464068642586412</v>
          </cell>
          <cell r="C9561">
            <v>74.782918641006134</v>
          </cell>
          <cell r="D9561">
            <v>73.782918641006134</v>
          </cell>
          <cell r="E9561">
            <v>73.092136972763242</v>
          </cell>
          <cell r="F9561">
            <v>72.753496981661442</v>
          </cell>
          <cell r="G9561">
            <v>72.136996315511809</v>
          </cell>
          <cell r="H9561">
            <v>72.753496981661442</v>
          </cell>
          <cell r="I9561">
            <v>74.921848978530051</v>
          </cell>
          <cell r="J9561">
            <v>78.273990655671156</v>
          </cell>
          <cell r="K9561">
            <v>79.317398266309127</v>
          </cell>
          <cell r="L9561">
            <v>81.42303692511166</v>
          </cell>
          <cell r="M9561">
            <v>83.156741938738548</v>
          </cell>
          <cell r="N9561">
            <v>84.049169257923907</v>
          </cell>
          <cell r="O9561">
            <v>82.457735966488301</v>
          </cell>
          <cell r="P9561">
            <v>80.709996681407873</v>
          </cell>
          <cell r="Q9561">
            <v>79.476993373756144</v>
          </cell>
          <cell r="R9561">
            <v>78.234360374794264</v>
          </cell>
          <cell r="S9561">
            <v>74.644466642678807</v>
          </cell>
          <cell r="T9561">
            <v>73.50747230251946</v>
          </cell>
          <cell r="U9561">
            <v>67.784852663018242</v>
          </cell>
          <cell r="V9561">
            <v>66.978274009953338</v>
          </cell>
          <cell r="W9561">
            <v>66.839343672429436</v>
          </cell>
          <cell r="X9561">
            <v>67.040989323371889</v>
          </cell>
          <cell r="Y9561">
            <v>66.857199643099392</v>
          </cell>
          <cell r="Z9561">
            <v>75.018329327166583</v>
          </cell>
          <cell r="AA9561">
            <v>84.049169257923907</v>
          </cell>
          <cell r="AB9561">
            <v>66.839343672429436</v>
          </cell>
          <cell r="AC9561">
            <v>81.188616378042383</v>
          </cell>
          <cell r="AD9561">
            <v>0</v>
          </cell>
          <cell r="AE9561">
            <v>208.90155010466339</v>
          </cell>
          <cell r="AF9561">
            <v>127.71293372662103</v>
          </cell>
          <cell r="AG9561">
            <v>0</v>
          </cell>
          <cell r="AH9561">
            <v>68.01204995392871</v>
          </cell>
          <cell r="AI9561">
            <v>0</v>
          </cell>
          <cell r="AJ9561">
            <v>5.3381636272576714</v>
          </cell>
        </row>
        <row r="9562">
          <cell r="A9562">
            <v>36955</v>
          </cell>
          <cell r="B9562">
            <v>67.195839634201192</v>
          </cell>
          <cell r="C9562">
            <v>66.886621302444098</v>
          </cell>
          <cell r="D9562">
            <v>66.238762979585189</v>
          </cell>
          <cell r="E9562">
            <v>64.608760627396265</v>
          </cell>
          <cell r="F9562">
            <v>63.117688612731236</v>
          </cell>
          <cell r="G9562">
            <v>61.563901284647685</v>
          </cell>
          <cell r="H9562">
            <v>60.054973299312707</v>
          </cell>
          <cell r="I9562">
            <v>60.013985951293286</v>
          </cell>
          <cell r="J9562">
            <v>61.888557299808667</v>
          </cell>
          <cell r="K9562">
            <v>64.720205302940059</v>
          </cell>
          <cell r="L9562">
            <v>67.305348312380417</v>
          </cell>
          <cell r="M9562">
            <v>68.919912981165481</v>
          </cell>
          <cell r="N9562">
            <v>68.53834964467967</v>
          </cell>
          <cell r="O9562">
            <v>70.79448432968087</v>
          </cell>
          <cell r="P9562">
            <v>72.240697001597312</v>
          </cell>
          <cell r="Q9562">
            <v>71.931478669840203</v>
          </cell>
          <cell r="R9562">
            <v>70.272054658306573</v>
          </cell>
          <cell r="S9562">
            <v>67.74962498693229</v>
          </cell>
          <cell r="T9562">
            <v>64.164481977491931</v>
          </cell>
          <cell r="U9562">
            <v>61.643988303482217</v>
          </cell>
          <cell r="V9562">
            <v>60.739995295622144</v>
          </cell>
          <cell r="W9562">
            <v>59.60300095546279</v>
          </cell>
          <cell r="X9562">
            <v>58.847569951789254</v>
          </cell>
          <cell r="Y9562">
            <v>58.125430626837073</v>
          </cell>
          <cell r="Z9562">
            <v>64.881904749567838</v>
          </cell>
          <cell r="AA9562">
            <v>72.240697001597312</v>
          </cell>
          <cell r="AB9562">
            <v>58.125430626837073</v>
          </cell>
          <cell r="AC9562">
            <v>127.71293372662103</v>
          </cell>
          <cell r="AD9562">
            <v>24.752132924810155</v>
          </cell>
          <cell r="AE9562">
            <v>224.65217826674692</v>
          </cell>
          <cell r="AF9562">
            <v>96.939244540125912</v>
          </cell>
          <cell r="AG9562">
            <v>0</v>
          </cell>
          <cell r="AH9562">
            <v>60.013985951293286</v>
          </cell>
          <cell r="AI9562">
            <v>0</v>
          </cell>
          <cell r="AJ9562">
            <v>0</v>
          </cell>
        </row>
        <row r="9563">
          <cell r="A9563">
            <v>36956</v>
          </cell>
          <cell r="B9563">
            <v>56.508929960687446</v>
          </cell>
          <cell r="C9563">
            <v>57.060781291406428</v>
          </cell>
          <cell r="D9563">
            <v>56.188145940255623</v>
          </cell>
          <cell r="E9563">
            <v>56.910285265207783</v>
          </cell>
          <cell r="F9563">
            <v>56.260490944984305</v>
          </cell>
          <cell r="G9563">
            <v>54.303414290368309</v>
          </cell>
          <cell r="H9563">
            <v>54.139414602777897</v>
          </cell>
          <cell r="I9563">
            <v>56.266779251627085</v>
          </cell>
          <cell r="J9563">
            <v>58.172708256851742</v>
          </cell>
          <cell r="K9563">
            <v>60.354561939759655</v>
          </cell>
          <cell r="L9563">
            <v>63.215631602235732</v>
          </cell>
          <cell r="M9563">
            <v>66.045343608002554</v>
          </cell>
          <cell r="N9563">
            <v>67.630486617442912</v>
          </cell>
          <cell r="O9563">
            <v>69.119622634743365</v>
          </cell>
          <cell r="P9563">
            <v>69.779046646276981</v>
          </cell>
          <cell r="Q9563">
            <v>69.60875865204379</v>
          </cell>
          <cell r="R9563">
            <v>68.012047978576248</v>
          </cell>
          <cell r="S9563">
            <v>64.886619327091623</v>
          </cell>
          <cell r="T9563">
            <v>61.749624986932282</v>
          </cell>
          <cell r="U9563">
            <v>59.473700309249033</v>
          </cell>
          <cell r="V9563">
            <v>57.1664179748565</v>
          </cell>
          <cell r="W9563">
            <v>55.859135640463968</v>
          </cell>
          <cell r="X9563">
            <v>54.645924300846794</v>
          </cell>
          <cell r="Y9563">
            <v>53.998065977987885</v>
          </cell>
          <cell r="Z9563">
            <v>60.306497416694846</v>
          </cell>
          <cell r="AA9563">
            <v>69.779046646276981</v>
          </cell>
          <cell r="AB9563">
            <v>53.998065977987885</v>
          </cell>
          <cell r="AC9563">
            <v>96.939244540125912</v>
          </cell>
          <cell r="AD9563">
            <v>147.09651070701807</v>
          </cell>
          <cell r="AE9563">
            <v>97.179941541723224</v>
          </cell>
          <cell r="AF9563">
            <v>0.24069700159731156</v>
          </cell>
          <cell r="AG9563">
            <v>0</v>
          </cell>
          <cell r="AH9563">
            <v>54.139414602777897</v>
          </cell>
          <cell r="AI9563">
            <v>58.907460511184688</v>
          </cell>
          <cell r="AJ9563">
            <v>0</v>
          </cell>
        </row>
        <row r="9564">
          <cell r="A9564">
            <v>36957</v>
          </cell>
          <cell r="B9564">
            <v>52.953206635239319</v>
          </cell>
          <cell r="C9564">
            <v>52.123494629472503</v>
          </cell>
          <cell r="D9564">
            <v>52.250859278321691</v>
          </cell>
          <cell r="E9564">
            <v>51.464070617938873</v>
          </cell>
          <cell r="F9564">
            <v>51.143286597507043</v>
          </cell>
          <cell r="G9564">
            <v>50.448632934534999</v>
          </cell>
          <cell r="H9564">
            <v>49.587563272058915</v>
          </cell>
          <cell r="I9564">
            <v>51.41727527782573</v>
          </cell>
          <cell r="J9564">
            <v>54.291846626341119</v>
          </cell>
          <cell r="K9564">
            <v>57.769416954966822</v>
          </cell>
          <cell r="L9564">
            <v>60.123494629472511</v>
          </cell>
          <cell r="M9564">
            <v>63.518559651997606</v>
          </cell>
          <cell r="N9564">
            <v>66.135060318147225</v>
          </cell>
          <cell r="O9564">
            <v>68.964772323914048</v>
          </cell>
          <cell r="P9564">
            <v>69.410984995830489</v>
          </cell>
          <cell r="Q9564">
            <v>69.549915333354406</v>
          </cell>
          <cell r="R9564">
            <v>68.900121013130928</v>
          </cell>
          <cell r="S9564">
            <v>67.516621679280561</v>
          </cell>
          <cell r="T9564">
            <v>63.599126985381183</v>
          </cell>
          <cell r="U9564">
            <v>60.058843318689391</v>
          </cell>
          <cell r="V9564">
            <v>57.503121968593717</v>
          </cell>
          <cell r="W9564">
            <v>55.886621302444091</v>
          </cell>
          <cell r="X9564">
            <v>54.334769971725116</v>
          </cell>
          <cell r="Y9564">
            <v>53.217565624247854</v>
          </cell>
          <cell r="Z9564">
            <v>58.423717997517343</v>
          </cell>
          <cell r="AA9564">
            <v>69.549915333354406</v>
          </cell>
          <cell r="AB9564">
            <v>49.587563272058915</v>
          </cell>
          <cell r="AC9564">
            <v>0.24069700159731156</v>
          </cell>
          <cell r="AD9564">
            <v>279.1591322671697</v>
          </cell>
          <cell r="AE9564">
            <v>0.24069700159731156</v>
          </cell>
          <cell r="AF9564">
            <v>0</v>
          </cell>
          <cell r="AG9564">
            <v>0</v>
          </cell>
          <cell r="AH9564">
            <v>49.587563272058915</v>
          </cell>
          <cell r="AI9564">
            <v>150.83936813640989</v>
          </cell>
          <cell r="AJ9564">
            <v>58.907460511184688</v>
          </cell>
        </row>
        <row r="9565">
          <cell r="A9565">
            <v>36958</v>
          </cell>
          <cell r="B9565">
            <v>52.910283289855329</v>
          </cell>
          <cell r="C9565">
            <v>52.035711941339933</v>
          </cell>
          <cell r="D9565">
            <v>50.526783956004948</v>
          </cell>
          <cell r="E9565">
            <v>49.865423947106748</v>
          </cell>
          <cell r="F9565">
            <v>48.278344940301814</v>
          </cell>
          <cell r="G9565">
            <v>47.79114294501349</v>
          </cell>
          <cell r="H9565">
            <v>47.385917621116462</v>
          </cell>
          <cell r="I9565">
            <v>52.558141612714223</v>
          </cell>
          <cell r="J9565">
            <v>57.49542629929568</v>
          </cell>
          <cell r="K9565">
            <v>63.177983663531222</v>
          </cell>
          <cell r="L9565">
            <v>66.177983663531222</v>
          </cell>
          <cell r="M9565">
            <v>68.516623654633023</v>
          </cell>
          <cell r="N9565">
            <v>70.377693317109106</v>
          </cell>
          <cell r="O9565">
            <v>72.238762979585189</v>
          </cell>
          <cell r="P9565">
            <v>72.46019862320972</v>
          </cell>
          <cell r="Q9565">
            <v>71.534479625302993</v>
          </cell>
          <cell r="R9565">
            <v>69.025551639968</v>
          </cell>
          <cell r="S9565">
            <v>66.377693317109106</v>
          </cell>
          <cell r="T9565">
            <v>63.790614310304164</v>
          </cell>
          <cell r="U9565">
            <v>61.864895312397437</v>
          </cell>
          <cell r="V9565">
            <v>60.712463288834215</v>
          </cell>
          <cell r="W9565">
            <v>58.777112624264873</v>
          </cell>
          <cell r="X9565">
            <v>58.010113956564126</v>
          </cell>
          <cell r="Y9565">
            <v>56.149044294088043</v>
          </cell>
          <cell r="Z9565">
            <v>59.918266284299214</v>
          </cell>
          <cell r="AA9565">
            <v>72.46019862320972</v>
          </cell>
          <cell r="AB9565">
            <v>47.385917621116462</v>
          </cell>
          <cell r="AC9565">
            <v>0</v>
          </cell>
          <cell r="AD9565">
            <v>331.46106717049287</v>
          </cell>
          <cell r="AE9565">
            <v>0</v>
          </cell>
          <cell r="AF9565">
            <v>0</v>
          </cell>
          <cell r="AG9565">
            <v>0</v>
          </cell>
          <cell r="AH9565">
            <v>47.385917621116462</v>
          </cell>
          <cell r="AI9565">
            <v>196.3082437232415</v>
          </cell>
          <cell r="AJ9565">
            <v>150.83936813640989</v>
          </cell>
        </row>
        <row r="9566">
          <cell r="A9566">
            <v>36959</v>
          </cell>
          <cell r="B9566">
            <v>54.671473965462333</v>
          </cell>
          <cell r="C9566">
            <v>53.669537968097757</v>
          </cell>
          <cell r="D9566">
            <v>53.223325296181315</v>
          </cell>
          <cell r="E9566">
            <v>52.426904969135876</v>
          </cell>
          <cell r="F9566">
            <v>51.830194295668328</v>
          </cell>
          <cell r="G9566">
            <v>51.382045626387303</v>
          </cell>
          <cell r="H9566">
            <v>50.117686637378775</v>
          </cell>
          <cell r="I9566">
            <v>55.7636089628731</v>
          </cell>
          <cell r="J9566">
            <v>64.190031642107471</v>
          </cell>
          <cell r="K9566">
            <v>69.342463665670692</v>
          </cell>
          <cell r="L9566">
            <v>71.909752679793542</v>
          </cell>
          <cell r="M9566">
            <v>74.698477337540936</v>
          </cell>
          <cell r="N9566">
            <v>76.698477337540936</v>
          </cell>
          <cell r="O9566">
            <v>76.561482997381603</v>
          </cell>
          <cell r="P9566">
            <v>76.581272990063667</v>
          </cell>
          <cell r="Q9566">
            <v>75.720203327587598</v>
          </cell>
          <cell r="R9566">
            <v>75.095478357430608</v>
          </cell>
          <cell r="S9566">
            <v>72.514687657268439</v>
          </cell>
          <cell r="T9566">
            <v>70.526255321295636</v>
          </cell>
          <cell r="U9566">
            <v>70.086330956021968</v>
          </cell>
          <cell r="V9566">
            <v>70.25468295289059</v>
          </cell>
          <cell r="W9566">
            <v>70.64447059338373</v>
          </cell>
          <cell r="X9566">
            <v>68.702831622171601</v>
          </cell>
          <cell r="Y9566">
            <v>66.471766287236917</v>
          </cell>
          <cell r="Z9566">
            <v>65.545143476940439</v>
          </cell>
          <cell r="AA9566">
            <v>76.698477337540936</v>
          </cell>
          <cell r="AB9566">
            <v>50.117686637378775</v>
          </cell>
          <cell r="AC9566">
            <v>0</v>
          </cell>
          <cell r="AD9566">
            <v>281.39578663397504</v>
          </cell>
          <cell r="AE9566">
            <v>0.69896160279490971</v>
          </cell>
          <cell r="AF9566">
            <v>0.69896160279490971</v>
          </cell>
          <cell r="AG9566">
            <v>0</v>
          </cell>
          <cell r="AH9566">
            <v>47.385917621116462</v>
          </cell>
          <cell r="AI9566">
            <v>174.67059599726727</v>
          </cell>
          <cell r="AJ9566">
            <v>196.3082437232415</v>
          </cell>
        </row>
        <row r="9567">
          <cell r="A9567">
            <v>36960</v>
          </cell>
          <cell r="B9567">
            <v>66.61892092876819</v>
          </cell>
          <cell r="C9567">
            <v>65.876991611133946</v>
          </cell>
          <cell r="D9567">
            <v>66.536415622667562</v>
          </cell>
          <cell r="E9567">
            <v>65.642054281470095</v>
          </cell>
          <cell r="F9567">
            <v>65.919914956517928</v>
          </cell>
          <cell r="G9567">
            <v>64.133126296135117</v>
          </cell>
          <cell r="H9567">
            <v>63.779048621629443</v>
          </cell>
          <cell r="I9567">
            <v>67.70476761953617</v>
          </cell>
          <cell r="J9567">
            <v>71.520977939263688</v>
          </cell>
          <cell r="K9567">
            <v>70.875055613769362</v>
          </cell>
          <cell r="L9567">
            <v>70.47563828196607</v>
          </cell>
          <cell r="M9567">
            <v>71.444280625256795</v>
          </cell>
          <cell r="N9567">
            <v>73.847569951789254</v>
          </cell>
          <cell r="O9567">
            <v>73.591435266788068</v>
          </cell>
          <cell r="P9567">
            <v>75.501716581290921</v>
          </cell>
          <cell r="Q9567">
            <v>76.773771239597494</v>
          </cell>
          <cell r="R9567">
            <v>74.944059233830686</v>
          </cell>
          <cell r="S9567">
            <v>72.861553927730057</v>
          </cell>
          <cell r="T9567">
            <v>70.117688612731243</v>
          </cell>
          <cell r="U9567">
            <v>69.129254301405979</v>
          </cell>
          <cell r="V9567">
            <v>68.618390318706417</v>
          </cell>
          <cell r="W9567">
            <v>68.109462333371425</v>
          </cell>
          <cell r="X9567">
            <v>67.939174339138248</v>
          </cell>
          <cell r="Y9567">
            <v>67.768886344905056</v>
          </cell>
          <cell r="Z9567">
            <v>69.57208978539164</v>
          </cell>
          <cell r="AA9567">
            <v>76.773771239597494</v>
          </cell>
          <cell r="AB9567">
            <v>63.779048621629443</v>
          </cell>
          <cell r="AC9567">
            <v>0.69896160279490971</v>
          </cell>
          <cell r="AD9567">
            <v>111.37405486982124</v>
          </cell>
          <cell r="AE9567">
            <v>24.569041607608696</v>
          </cell>
          <cell r="AF9567">
            <v>23.870080004813786</v>
          </cell>
          <cell r="AG9567">
            <v>0</v>
          </cell>
          <cell r="AH9567">
            <v>50.117686637378775</v>
          </cell>
          <cell r="AI9567">
            <v>106.72519063670777</v>
          </cell>
          <cell r="AJ9567">
            <v>174.67059599726727</v>
          </cell>
        </row>
        <row r="9568">
          <cell r="A9568">
            <v>36961</v>
          </cell>
          <cell r="B9568">
            <v>67.629956007381139</v>
          </cell>
          <cell r="C9568">
            <v>66.629956007381139</v>
          </cell>
          <cell r="D9568">
            <v>65.704237009474397</v>
          </cell>
          <cell r="E9568">
            <v>64.533949015241205</v>
          </cell>
          <cell r="F9568">
            <v>62.991729351184851</v>
          </cell>
          <cell r="G9568">
            <v>63.117158002669463</v>
          </cell>
          <cell r="H9568">
            <v>63.563370674585912</v>
          </cell>
          <cell r="I9568">
            <v>67.267654028868108</v>
          </cell>
          <cell r="J9568">
            <v>72.919382371103694</v>
          </cell>
          <cell r="K9568">
            <v>77.113332352748117</v>
          </cell>
          <cell r="L9568">
            <v>78.718267330223014</v>
          </cell>
          <cell r="M9568">
            <v>79.706701641548293</v>
          </cell>
          <cell r="N9568">
            <v>80.311636619023204</v>
          </cell>
          <cell r="O9568">
            <v>79.898715625828132</v>
          </cell>
          <cell r="P9568">
            <v>80.092136972763242</v>
          </cell>
          <cell r="Q9568">
            <v>79.612630646772942</v>
          </cell>
          <cell r="R9568">
            <v>77.444278649904334</v>
          </cell>
          <cell r="S9568">
            <v>75.921848978530051</v>
          </cell>
          <cell r="T9568">
            <v>73.825841986390131</v>
          </cell>
          <cell r="U9568">
            <v>72.698477337540936</v>
          </cell>
          <cell r="V9568">
            <v>71.911688677158125</v>
          </cell>
          <cell r="W9568">
            <v>71.346335660399845</v>
          </cell>
          <cell r="X9568">
            <v>70.420616662493103</v>
          </cell>
          <cell r="Y9568">
            <v>69.248392670895342</v>
          </cell>
          <cell r="Z9568">
            <v>72.192845595004528</v>
          </cell>
          <cell r="AA9568">
            <v>80.311636619023204</v>
          </cell>
          <cell r="AB9568">
            <v>62.991729351184851</v>
          </cell>
          <cell r="AC9568">
            <v>23.870080004813786</v>
          </cell>
          <cell r="AD9568">
            <v>14.738420179957643</v>
          </cell>
          <cell r="AE9568">
            <v>39.390186205840266</v>
          </cell>
          <cell r="AF9568">
            <v>15.520106201026479</v>
          </cell>
          <cell r="AG9568">
            <v>0</v>
          </cell>
          <cell r="AH9568">
            <v>62.991729351184851</v>
          </cell>
          <cell r="AI9568">
            <v>4.6488642331134713</v>
          </cell>
          <cell r="AJ9568">
            <v>106.72519063670777</v>
          </cell>
        </row>
        <row r="9569">
          <cell r="A9569">
            <v>36962</v>
          </cell>
          <cell r="B9569">
            <v>68.800244001614331</v>
          </cell>
          <cell r="C9569">
            <v>67.567242669315064</v>
          </cell>
          <cell r="D9569">
            <v>67.479459981182487</v>
          </cell>
          <cell r="E9569">
            <v>66.53060763057384</v>
          </cell>
          <cell r="F9569">
            <v>66.957030309808204</v>
          </cell>
          <cell r="G9569">
            <v>68.457733991135839</v>
          </cell>
          <cell r="H9569">
            <v>68.657443644713723</v>
          </cell>
          <cell r="I9569">
            <v>71.062668968610737</v>
          </cell>
          <cell r="J9569">
            <v>75.099832642061273</v>
          </cell>
          <cell r="K9569">
            <v>78.444278649904334</v>
          </cell>
          <cell r="L9569">
            <v>81.414856990559642</v>
          </cell>
          <cell r="M9569">
            <v>81.649794320223478</v>
          </cell>
          <cell r="N9569">
            <v>82.099878986869072</v>
          </cell>
          <cell r="O9569">
            <v>82.238809324392989</v>
          </cell>
          <cell r="P9569">
            <v>80.822018311821253</v>
          </cell>
          <cell r="Q9569">
            <v>80.790660655111978</v>
          </cell>
          <cell r="R9569">
            <v>79.620372660878786</v>
          </cell>
          <cell r="S9569">
            <v>77.82008231445667</v>
          </cell>
          <cell r="T9569">
            <v>76.201645650942453</v>
          </cell>
          <cell r="U9569">
            <v>75.201645650942453</v>
          </cell>
          <cell r="V9569">
            <v>75.369997647811076</v>
          </cell>
          <cell r="W9569">
            <v>74.722139324952167</v>
          </cell>
          <cell r="X9569">
            <v>75.199709653577884</v>
          </cell>
          <cell r="Y9569">
            <v>75.029421659344692</v>
          </cell>
          <cell r="Z9569">
            <v>74.884898985033516</v>
          </cell>
          <cell r="AA9569">
            <v>82.238809324392989</v>
          </cell>
          <cell r="AB9569">
            <v>66.53060763057384</v>
          </cell>
          <cell r="AC9569">
            <v>15.520106201026479</v>
          </cell>
          <cell r="AD9569">
            <v>10.089555946844172</v>
          </cell>
          <cell r="AE9569">
            <v>79.783356713402569</v>
          </cell>
          <cell r="AF9569">
            <v>64.263250512376089</v>
          </cell>
          <cell r="AG9569">
            <v>0</v>
          </cell>
          <cell r="AH9569">
            <v>62.991729351184851</v>
          </cell>
          <cell r="AI9569">
            <v>10.089555946844172</v>
          </cell>
          <cell r="AJ9569">
            <v>4.6488642331134713</v>
          </cell>
        </row>
        <row r="9570">
          <cell r="A9570">
            <v>36963</v>
          </cell>
          <cell r="B9570">
            <v>75.029421659344692</v>
          </cell>
          <cell r="C9570">
            <v>75.029421659344692</v>
          </cell>
          <cell r="D9570">
            <v>74.551851330718975</v>
          </cell>
          <cell r="E9570">
            <v>74.722139324952167</v>
          </cell>
          <cell r="F9570">
            <v>74.508927985334978</v>
          </cell>
          <cell r="G9570">
            <v>73.647858322858909</v>
          </cell>
          <cell r="H9570">
            <v>73.647858322858909</v>
          </cell>
          <cell r="I9570">
            <v>75.307282334392525</v>
          </cell>
          <cell r="J9570">
            <v>77.645922325494325</v>
          </cell>
          <cell r="K9570">
            <v>81.146626006821947</v>
          </cell>
          <cell r="L9570">
            <v>81.986453944505371</v>
          </cell>
          <cell r="M9570">
            <v>83.720158958132259</v>
          </cell>
          <cell r="N9570">
            <v>84.549870963899068</v>
          </cell>
          <cell r="O9570">
            <v>85.410940626375151</v>
          </cell>
          <cell r="P9570">
            <v>86.115223980657362</v>
          </cell>
          <cell r="Q9570">
            <v>84.702302987462303</v>
          </cell>
          <cell r="R9570">
            <v>82.641523671408322</v>
          </cell>
          <cell r="S9570">
            <v>80.537821009970372</v>
          </cell>
          <cell r="T9570">
            <v>78.676751347494275</v>
          </cell>
          <cell r="U9570">
            <v>77.420616662493103</v>
          </cell>
          <cell r="V9570">
            <v>76.590904656726295</v>
          </cell>
          <cell r="W9570">
            <v>75.070410982716581</v>
          </cell>
          <cell r="X9570">
            <v>74.209341320240497</v>
          </cell>
          <cell r="Y9570">
            <v>73.547981311342298</v>
          </cell>
          <cell r="Z9570">
            <v>78.350733820647733</v>
          </cell>
          <cell r="AA9570">
            <v>86.115223980657362</v>
          </cell>
          <cell r="AB9570">
            <v>73.547981311342298</v>
          </cell>
          <cell r="AC9570">
            <v>64.263250512376089</v>
          </cell>
          <cell r="AD9570">
            <v>0</v>
          </cell>
          <cell r="AE9570">
            <v>163.98839495622633</v>
          </cell>
          <cell r="AF9570">
            <v>99.725144443850198</v>
          </cell>
          <cell r="AG9570">
            <v>0</v>
          </cell>
          <cell r="AH9570">
            <v>66.53060763057384</v>
          </cell>
          <cell r="AI9570">
            <v>0</v>
          </cell>
          <cell r="AJ9570">
            <v>10.089555946844172</v>
          </cell>
        </row>
        <row r="9571">
          <cell r="A9571">
            <v>36964</v>
          </cell>
          <cell r="B9571">
            <v>72.547981311342298</v>
          </cell>
          <cell r="C9571">
            <v>72.270120636294465</v>
          </cell>
          <cell r="D9571">
            <v>71.779048621629443</v>
          </cell>
          <cell r="E9571">
            <v>71.426906944488351</v>
          </cell>
          <cell r="F9571">
            <v>70.287976606964435</v>
          </cell>
          <cell r="G9571">
            <v>69.935834929823329</v>
          </cell>
          <cell r="H9571">
            <v>70.149046269440518</v>
          </cell>
          <cell r="I9571">
            <v>72.59525894135696</v>
          </cell>
          <cell r="J9571">
            <v>76.254682952890576</v>
          </cell>
          <cell r="K9571">
            <v>78.747690964920182</v>
          </cell>
          <cell r="L9571">
            <v>80.366127628434384</v>
          </cell>
          <cell r="M9571">
            <v>81.835473653052745</v>
          </cell>
          <cell r="N9571">
            <v>82.483331975911653</v>
          </cell>
          <cell r="O9571">
            <v>82.896252969106698</v>
          </cell>
          <cell r="P9571">
            <v>82.270120636294465</v>
          </cell>
          <cell r="Q9571">
            <v>81.162547955479823</v>
          </cell>
          <cell r="R9571">
            <v>79.640118284105526</v>
          </cell>
          <cell r="S9571">
            <v>77.565837282012268</v>
          </cell>
          <cell r="T9571">
            <v>76.131190298770548</v>
          </cell>
          <cell r="U9571">
            <v>75.174113644154545</v>
          </cell>
          <cell r="V9571">
            <v>74.696543315528828</v>
          </cell>
          <cell r="W9571">
            <v>74.099832642061273</v>
          </cell>
          <cell r="X9571">
            <v>73.716333308210906</v>
          </cell>
          <cell r="Y9571">
            <v>72.546045313977714</v>
          </cell>
          <cell r="Z9571">
            <v>75.85743404526049</v>
          </cell>
          <cell r="AA9571">
            <v>82.896252969106698</v>
          </cell>
          <cell r="AB9571">
            <v>69.935834929823329</v>
          </cell>
          <cell r="AC9571">
            <v>99.725144443850198</v>
          </cell>
          <cell r="AD9571">
            <v>0</v>
          </cell>
          <cell r="AE9571">
            <v>252.14275613939554</v>
          </cell>
          <cell r="AF9571">
            <v>152.41761169554536</v>
          </cell>
          <cell r="AG9571">
            <v>0</v>
          </cell>
          <cell r="AH9571">
            <v>69.935834929823329</v>
          </cell>
          <cell r="AI9571">
            <v>0</v>
          </cell>
          <cell r="AJ9571">
            <v>0</v>
          </cell>
        </row>
        <row r="9572">
          <cell r="A9572">
            <v>36965</v>
          </cell>
          <cell r="B9572">
            <v>71.960902304537356</v>
          </cell>
          <cell r="C9572">
            <v>72.377693317109106</v>
          </cell>
          <cell r="D9572">
            <v>72.823905989025548</v>
          </cell>
          <cell r="E9572">
            <v>73.133124320782656</v>
          </cell>
          <cell r="F9572">
            <v>73.133124320782656</v>
          </cell>
          <cell r="G9572">
            <v>73.164481977491917</v>
          </cell>
          <cell r="H9572">
            <v>73.951270637874742</v>
          </cell>
          <cell r="I9572">
            <v>76.334769971725109</v>
          </cell>
          <cell r="J9572">
            <v>77.207405322875928</v>
          </cell>
          <cell r="K9572">
            <v>79.467412002606267</v>
          </cell>
          <cell r="L9572">
            <v>82.328479689729875</v>
          </cell>
          <cell r="M9572">
            <v>82.944980355879508</v>
          </cell>
          <cell r="N9572">
            <v>83.369995672458614</v>
          </cell>
          <cell r="O9572">
            <v>83.119138369489377</v>
          </cell>
          <cell r="P9572">
            <v>83.618434688161756</v>
          </cell>
          <cell r="Q9572">
            <v>83.914151333879545</v>
          </cell>
          <cell r="R9572">
            <v>82.649792344871003</v>
          </cell>
          <cell r="S9572">
            <v>80.414855015207181</v>
          </cell>
          <cell r="T9572">
            <v>78.275924677683264</v>
          </cell>
          <cell r="U9572">
            <v>76.937284686581464</v>
          </cell>
          <cell r="V9572">
            <v>76.444276674551872</v>
          </cell>
          <cell r="W9572">
            <v>75.487200019935869</v>
          </cell>
          <cell r="X9572">
            <v>75.305346337027956</v>
          </cell>
          <cell r="Y9572">
            <v>74.996128005270862</v>
          </cell>
          <cell r="Z9572">
            <v>77.640003251480792</v>
          </cell>
          <cell r="AA9572">
            <v>83.914151333879545</v>
          </cell>
          <cell r="AB9572">
            <v>71.960902304537356</v>
          </cell>
          <cell r="AC9572">
            <v>152.41761169554536</v>
          </cell>
          <cell r="AD9572">
            <v>0</v>
          </cell>
          <cell r="AE9572">
            <v>251.41721540945119</v>
          </cell>
          <cell r="AF9572">
            <v>98.999603713905856</v>
          </cell>
          <cell r="AG9572">
            <v>0</v>
          </cell>
          <cell r="AH9572">
            <v>69.935834929823329</v>
          </cell>
          <cell r="AI9572">
            <v>0</v>
          </cell>
          <cell r="AJ9572">
            <v>0</v>
          </cell>
        </row>
        <row r="9573">
          <cell r="A9573">
            <v>36966</v>
          </cell>
          <cell r="B9573">
            <v>74.209339344888036</v>
          </cell>
          <cell r="C9573">
            <v>74.166415999504039</v>
          </cell>
          <cell r="D9573">
            <v>74.07040900736412</v>
          </cell>
          <cell r="E9573">
            <v>74.549915333354406</v>
          </cell>
          <cell r="F9573">
            <v>74.1977736562133</v>
          </cell>
          <cell r="G9573">
            <v>74.154850310829318</v>
          </cell>
          <cell r="H9573">
            <v>74.473700309249026</v>
          </cell>
          <cell r="I9573">
            <v>76.71826930557549</v>
          </cell>
          <cell r="J9573">
            <v>79.747690964920167</v>
          </cell>
          <cell r="K9573">
            <v>81.174113644154545</v>
          </cell>
          <cell r="L9573">
            <v>83.003825649921353</v>
          </cell>
          <cell r="M9573">
            <v>83.035183306630628</v>
          </cell>
          <cell r="N9573">
            <v>82.967190611180129</v>
          </cell>
          <cell r="O9573">
            <v>82.534479625302993</v>
          </cell>
          <cell r="P9573">
            <v>83.227195315558021</v>
          </cell>
          <cell r="Q9573">
            <v>83.718267330223028</v>
          </cell>
          <cell r="R9573">
            <v>81.168351996868608</v>
          </cell>
          <cell r="S9573">
            <v>80.103702661437964</v>
          </cell>
          <cell r="T9573">
            <v>78.442342652539764</v>
          </cell>
          <cell r="U9573">
            <v>77.058843318689384</v>
          </cell>
          <cell r="V9573">
            <v>76.410984995830489</v>
          </cell>
          <cell r="W9573">
            <v>75.536413647315101</v>
          </cell>
          <cell r="X9573">
            <v>74.567771304024376</v>
          </cell>
          <cell r="Y9573">
            <v>72.971060630556821</v>
          </cell>
          <cell r="Z9573">
            <v>78.00867045508879</v>
          </cell>
          <cell r="AA9573">
            <v>83.718267330223028</v>
          </cell>
          <cell r="AB9573">
            <v>72.971060630556821</v>
          </cell>
          <cell r="AC9573">
            <v>98.999603713905856</v>
          </cell>
          <cell r="AD9573">
            <v>0</v>
          </cell>
          <cell r="AE9573">
            <v>234.39877944490797</v>
          </cell>
          <cell r="AF9573">
            <v>135.39917573100206</v>
          </cell>
          <cell r="AG9573">
            <v>0</v>
          </cell>
          <cell r="AH9573">
            <v>71.960902304537356</v>
          </cell>
          <cell r="AI9573">
            <v>0</v>
          </cell>
          <cell r="AJ9573">
            <v>0</v>
          </cell>
        </row>
        <row r="9574">
          <cell r="A9574">
            <v>36967</v>
          </cell>
          <cell r="B9574">
            <v>72.661842298799726</v>
          </cell>
          <cell r="C9574">
            <v>71.937768951835437</v>
          </cell>
          <cell r="D9574">
            <v>70.926203263160716</v>
          </cell>
          <cell r="E9574">
            <v>71.924267265796146</v>
          </cell>
          <cell r="F9574">
            <v>70.063197603320049</v>
          </cell>
          <cell r="G9574">
            <v>69.967190611180143</v>
          </cell>
          <cell r="H9574">
            <v>69.401837594421849</v>
          </cell>
          <cell r="I9574">
            <v>72.072829269982677</v>
          </cell>
          <cell r="J9574">
            <v>76.914108939776668</v>
          </cell>
          <cell r="K9574">
            <v>78.268186614282342</v>
          </cell>
          <cell r="L9574">
            <v>80.185681308181742</v>
          </cell>
          <cell r="M9574">
            <v>80.232476648294877</v>
          </cell>
          <cell r="N9574">
            <v>83.725966950225981</v>
          </cell>
          <cell r="O9574">
            <v>82.924269241148608</v>
          </cell>
          <cell r="P9574">
            <v>79.331430562410205</v>
          </cell>
          <cell r="Q9574">
            <v>80.616986906756082</v>
          </cell>
          <cell r="R9574">
            <v>79.07335988004445</v>
          </cell>
          <cell r="S9574">
            <v>77.042002223335174</v>
          </cell>
          <cell r="T9574">
            <v>75.405709589151002</v>
          </cell>
          <cell r="U9574">
            <v>74.89484560645144</v>
          </cell>
          <cell r="V9574">
            <v>74.755915268927524</v>
          </cell>
          <cell r="W9574">
            <v>74.051631914645327</v>
          </cell>
          <cell r="X9574">
            <v>72.998548267889404</v>
          </cell>
          <cell r="Y9574">
            <v>72.072829269982677</v>
          </cell>
          <cell r="Z9574">
            <v>75.477045252083329</v>
          </cell>
          <cell r="AA9574">
            <v>83.725966950225981</v>
          </cell>
          <cell r="AB9574">
            <v>69.401837594421849</v>
          </cell>
          <cell r="AC9574">
            <v>135.39917573100206</v>
          </cell>
          <cell r="AD9574">
            <v>0</v>
          </cell>
          <cell r="AE9574">
            <v>279.60726665313314</v>
          </cell>
          <cell r="AF9574">
            <v>144.20809092213111</v>
          </cell>
          <cell r="AG9574">
            <v>0</v>
          </cell>
          <cell r="AH9574">
            <v>69.401837594421849</v>
          </cell>
          <cell r="AI9574">
            <v>0</v>
          </cell>
          <cell r="AJ9574">
            <v>0</v>
          </cell>
        </row>
        <row r="9575">
          <cell r="A9575">
            <v>36968</v>
          </cell>
          <cell r="B9575">
            <v>72.01974562322674</v>
          </cell>
          <cell r="C9575">
            <v>70.849457628993562</v>
          </cell>
          <cell r="D9575">
            <v>71.188097620095363</v>
          </cell>
          <cell r="E9575">
            <v>71.43460063843392</v>
          </cell>
          <cell r="F9575">
            <v>70.831601658323592</v>
          </cell>
          <cell r="G9575">
            <v>71.448102324473226</v>
          </cell>
          <cell r="H9575">
            <v>71.647811978051095</v>
          </cell>
          <cell r="I9575">
            <v>72.753450636853643</v>
          </cell>
          <cell r="J9575">
            <v>74.221391274169207</v>
          </cell>
          <cell r="K9575">
            <v>77.100316907315246</v>
          </cell>
          <cell r="L9575">
            <v>77.227681556164441</v>
          </cell>
          <cell r="M9575">
            <v>74.056913247382198</v>
          </cell>
          <cell r="N9575">
            <v>74.364195581774737</v>
          </cell>
          <cell r="O9575">
            <v>75.576001534089116</v>
          </cell>
          <cell r="P9575">
            <v>73.759791214361599</v>
          </cell>
          <cell r="Q9575">
            <v>75.789212873706305</v>
          </cell>
          <cell r="R9575">
            <v>76.934431517872994</v>
          </cell>
          <cell r="S9575">
            <v>74.106122924056521</v>
          </cell>
          <cell r="T9575">
            <v>72.563901284647685</v>
          </cell>
          <cell r="U9575">
            <v>71.671473965462326</v>
          </cell>
          <cell r="V9575">
            <v>69.886621302444098</v>
          </cell>
          <cell r="W9575">
            <v>69.994193983258739</v>
          </cell>
          <cell r="X9575">
            <v>70.823905989025548</v>
          </cell>
          <cell r="Y9575">
            <v>71.514687657268453</v>
          </cell>
          <cell r="Z9575">
            <v>72.990154621727115</v>
          </cell>
          <cell r="AA9575">
            <v>77.227681556164441</v>
          </cell>
          <cell r="AB9575">
            <v>69.886621302444098</v>
          </cell>
          <cell r="AC9575">
            <v>144.20809092213111</v>
          </cell>
          <cell r="AD9575">
            <v>0</v>
          </cell>
          <cell r="AE9575">
            <v>235.43671168241701</v>
          </cell>
          <cell r="AF9575">
            <v>91.228620760285906</v>
          </cell>
          <cell r="AG9575">
            <v>0</v>
          </cell>
          <cell r="AH9575">
            <v>69.401837594421849</v>
          </cell>
          <cell r="AI9575">
            <v>0</v>
          </cell>
          <cell r="AJ9575">
            <v>0</v>
          </cell>
        </row>
        <row r="9576">
          <cell r="A9576">
            <v>36969</v>
          </cell>
          <cell r="B9576">
            <v>71.344399663035261</v>
          </cell>
          <cell r="C9576">
            <v>71.344399663035261</v>
          </cell>
          <cell r="D9576">
            <v>71.344399663035261</v>
          </cell>
          <cell r="E9576">
            <v>70.727898996885628</v>
          </cell>
          <cell r="F9576">
            <v>71.514687657268453</v>
          </cell>
          <cell r="G9576">
            <v>71.992257985894156</v>
          </cell>
          <cell r="H9576">
            <v>71.821969991660978</v>
          </cell>
          <cell r="I9576">
            <v>72.342463665670692</v>
          </cell>
          <cell r="J9576">
            <v>73.563899309295223</v>
          </cell>
          <cell r="K9576">
            <v>72.736123300892984</v>
          </cell>
          <cell r="L9576">
            <v>74.307764624294052</v>
          </cell>
          <cell r="M9576">
            <v>75.601545272647272</v>
          </cell>
          <cell r="N9576">
            <v>73.166898289405552</v>
          </cell>
          <cell r="O9576">
            <v>73.652692922038611</v>
          </cell>
          <cell r="P9576">
            <v>74.302487242262089</v>
          </cell>
          <cell r="Q9576">
            <v>74.558621927263275</v>
          </cell>
          <cell r="R9576">
            <v>70.863487949742179</v>
          </cell>
          <cell r="S9576">
            <v>70.428840966500459</v>
          </cell>
          <cell r="T9576">
            <v>70.037117328642736</v>
          </cell>
          <cell r="U9576">
            <v>71.037117328642736</v>
          </cell>
          <cell r="V9576">
            <v>71.205469325511345</v>
          </cell>
          <cell r="W9576">
            <v>70.65361799479237</v>
          </cell>
          <cell r="X9576">
            <v>69.410984995830489</v>
          </cell>
          <cell r="Y9576">
            <v>69.698477337540936</v>
          </cell>
          <cell r="Z9576">
            <v>71.985734308407828</v>
          </cell>
          <cell r="AA9576">
            <v>75.601545272647272</v>
          </cell>
          <cell r="AB9576">
            <v>69.410984995830489</v>
          </cell>
          <cell r="AC9576">
            <v>91.228620760285906</v>
          </cell>
          <cell r="AD9576">
            <v>0</v>
          </cell>
          <cell r="AE9576">
            <v>125.70177693590634</v>
          </cell>
          <cell r="AF9576">
            <v>34.473156175620431</v>
          </cell>
          <cell r="AG9576">
            <v>0</v>
          </cell>
          <cell r="AH9576">
            <v>69.886621302444098</v>
          </cell>
          <cell r="AI9576">
            <v>0</v>
          </cell>
          <cell r="AJ9576">
            <v>0</v>
          </cell>
        </row>
        <row r="9577">
          <cell r="A9577">
            <v>36970</v>
          </cell>
          <cell r="B9577">
            <v>70.050619014682042</v>
          </cell>
          <cell r="C9577">
            <v>69.410984995830489</v>
          </cell>
          <cell r="D9577">
            <v>69.549915333354406</v>
          </cell>
          <cell r="E9577">
            <v>69.549915333354406</v>
          </cell>
          <cell r="F9577">
            <v>70.154850310829318</v>
          </cell>
          <cell r="G9577">
            <v>70.154850310829318</v>
          </cell>
          <cell r="H9577">
            <v>69.98456231659614</v>
          </cell>
          <cell r="I9577">
            <v>71.368061650446492</v>
          </cell>
          <cell r="J9577">
            <v>73.260488969631851</v>
          </cell>
          <cell r="K9577">
            <v>74.289910628976543</v>
          </cell>
          <cell r="L9577">
            <v>76.46019862320972</v>
          </cell>
          <cell r="M9577">
            <v>77.980692297219434</v>
          </cell>
          <cell r="N9577">
            <v>77.642052306117634</v>
          </cell>
          <cell r="O9577">
            <v>77.600534348036433</v>
          </cell>
          <cell r="P9577">
            <v>77.448102324473226</v>
          </cell>
          <cell r="Q9577">
            <v>75.596662353307295</v>
          </cell>
          <cell r="R9577">
            <v>73.694605342811798</v>
          </cell>
          <cell r="S9577">
            <v>71.174111668802084</v>
          </cell>
          <cell r="T9577">
            <v>68.426904969135876</v>
          </cell>
          <cell r="U9577">
            <v>65.951270637874742</v>
          </cell>
          <cell r="V9577">
            <v>64.769416954966829</v>
          </cell>
          <cell r="W9577">
            <v>63.323204283050387</v>
          </cell>
          <cell r="X9577">
            <v>62.675345960191486</v>
          </cell>
          <cell r="Y9577">
            <v>61.800774611676104</v>
          </cell>
          <cell r="Z9577">
            <v>70.929918147725189</v>
          </cell>
          <cell r="AA9577">
            <v>77.980692297219434</v>
          </cell>
          <cell r="AB9577">
            <v>61.800774611676104</v>
          </cell>
          <cell r="AC9577">
            <v>34.473156175620431</v>
          </cell>
          <cell r="AD9577">
            <v>0</v>
          </cell>
          <cell r="AE9577">
            <v>50.705652729390181</v>
          </cell>
          <cell r="AF9577">
            <v>16.232496553769749</v>
          </cell>
          <cell r="AG9577">
            <v>0</v>
          </cell>
          <cell r="AH9577">
            <v>69.410984995830489</v>
          </cell>
          <cell r="AI9577">
            <v>0</v>
          </cell>
          <cell r="AJ9577">
            <v>0</v>
          </cell>
        </row>
        <row r="9578">
          <cell r="A9578">
            <v>36971</v>
          </cell>
          <cell r="B9578">
            <v>60.71492792090811</v>
          </cell>
          <cell r="C9578">
            <v>60.575997583384193</v>
          </cell>
          <cell r="D9578">
            <v>60.501716581290928</v>
          </cell>
          <cell r="E9578">
            <v>60.501716581290928</v>
          </cell>
          <cell r="F9578">
            <v>59.501716581290921</v>
          </cell>
          <cell r="G9578">
            <v>59.362786243767005</v>
          </cell>
          <cell r="H9578">
            <v>59.575997583384186</v>
          </cell>
          <cell r="I9578">
            <v>62.370481913065049</v>
          </cell>
          <cell r="J9578">
            <v>64.794968594934829</v>
          </cell>
          <cell r="K9578">
            <v>66.687393938767727</v>
          </cell>
          <cell r="L9578">
            <v>67.707183931449805</v>
          </cell>
          <cell r="M9578">
            <v>69.272536948208085</v>
          </cell>
          <cell r="N9578">
            <v>69.826324276291643</v>
          </cell>
          <cell r="O9578">
            <v>68.223853930890627</v>
          </cell>
          <cell r="P9578">
            <v>69.599128960733651</v>
          </cell>
          <cell r="Q9578">
            <v>68.736123300892984</v>
          </cell>
          <cell r="R9578">
            <v>68.471764311884456</v>
          </cell>
          <cell r="S9578">
            <v>67.023615642603431</v>
          </cell>
          <cell r="T9578">
            <v>64.395549287779076</v>
          </cell>
          <cell r="U9578">
            <v>63.565837282012261</v>
          </cell>
          <cell r="V9578">
            <v>62.213695604871162</v>
          </cell>
          <cell r="W9578">
            <v>62.139414602777897</v>
          </cell>
          <cell r="X9578">
            <v>60.61892092876819</v>
          </cell>
          <cell r="Y9578">
            <v>60.309702597011082</v>
          </cell>
          <cell r="Z9578">
            <v>64.028806463677412</v>
          </cell>
          <cell r="AA9578">
            <v>69.826324276291643</v>
          </cell>
          <cell r="AB9578">
            <v>59.362786243767005</v>
          </cell>
          <cell r="AC9578">
            <v>16.232496553769749</v>
          </cell>
          <cell r="AD9578">
            <v>57.579677968924301</v>
          </cell>
          <cell r="AE9578">
            <v>52.205743747553683</v>
          </cell>
          <cell r="AF9578">
            <v>35.973247193783934</v>
          </cell>
          <cell r="AG9578">
            <v>0</v>
          </cell>
          <cell r="AH9578">
            <v>59.362786243767005</v>
          </cell>
          <cell r="AI9578">
            <v>11.479987552240452</v>
          </cell>
          <cell r="AJ9578">
            <v>0</v>
          </cell>
        </row>
        <row r="9579">
          <cell r="A9579">
            <v>36972</v>
          </cell>
          <cell r="B9579">
            <v>59.002420262618557</v>
          </cell>
          <cell r="C9579">
            <v>57.988918576579252</v>
          </cell>
          <cell r="D9579">
            <v>57.076701264711822</v>
          </cell>
          <cell r="E9579">
            <v>57.076701264711822</v>
          </cell>
          <cell r="F9579">
            <v>56.86348992509464</v>
          </cell>
          <cell r="G9579">
            <v>56.554271593337532</v>
          </cell>
          <cell r="H9579">
            <v>55.937770927187898</v>
          </cell>
          <cell r="I9579">
            <v>57.045343608002547</v>
          </cell>
          <cell r="J9579">
            <v>60.323204283050387</v>
          </cell>
          <cell r="K9579">
            <v>62.939704949200014</v>
          </cell>
          <cell r="L9579">
            <v>65.123494629472503</v>
          </cell>
          <cell r="M9579">
            <v>67.293782623705695</v>
          </cell>
          <cell r="N9579">
            <v>68.921848978530051</v>
          </cell>
          <cell r="O9579">
            <v>70.506991987970423</v>
          </cell>
          <cell r="P9579">
            <v>71.857197667746931</v>
          </cell>
          <cell r="Q9579">
            <v>72.334767996372648</v>
          </cell>
          <cell r="R9579">
            <v>71.72983301889775</v>
          </cell>
          <cell r="S9579">
            <v>69.144690009457392</v>
          </cell>
          <cell r="T9579">
            <v>65.453908341214486</v>
          </cell>
          <cell r="U9579">
            <v>63.698477337540936</v>
          </cell>
          <cell r="V9579">
            <v>61.994193983258739</v>
          </cell>
          <cell r="W9579">
            <v>59.780982643641558</v>
          </cell>
          <cell r="X9579">
            <v>58.921848978530051</v>
          </cell>
          <cell r="Y9579">
            <v>58.780982643641565</v>
          </cell>
          <cell r="Z9579">
            <v>62.76464697893649</v>
          </cell>
          <cell r="AA9579">
            <v>72.334767996372648</v>
          </cell>
          <cell r="AB9579">
            <v>55.937770927187898</v>
          </cell>
          <cell r="AC9579">
            <v>35.973247193783934</v>
          </cell>
          <cell r="AD9579">
            <v>144.98774840816972</v>
          </cell>
          <cell r="AE9579">
            <v>35.973247193783934</v>
          </cell>
          <cell r="AF9579">
            <v>0</v>
          </cell>
          <cell r="AG9579">
            <v>0</v>
          </cell>
          <cell r="AH9579">
            <v>55.937770927187898</v>
          </cell>
          <cell r="AI9579">
            <v>68.856570113464187</v>
          </cell>
          <cell r="AJ9579">
            <v>11.479987552240452</v>
          </cell>
        </row>
        <row r="9580">
          <cell r="A9580">
            <v>36973</v>
          </cell>
          <cell r="B9580">
            <v>57.919912981165467</v>
          </cell>
          <cell r="C9580">
            <v>56.951270637874735</v>
          </cell>
          <cell r="D9580">
            <v>56.260488969631844</v>
          </cell>
          <cell r="E9580">
            <v>56.121558632107927</v>
          </cell>
          <cell r="F9580">
            <v>54.780982643641558</v>
          </cell>
          <cell r="G9580">
            <v>54.675343984839024</v>
          </cell>
          <cell r="H9580">
            <v>55.195837658848731</v>
          </cell>
          <cell r="I9580">
            <v>59.74962498693229</v>
          </cell>
          <cell r="J9580">
            <v>65.794484329680856</v>
          </cell>
          <cell r="K9580">
            <v>69.976338012588769</v>
          </cell>
          <cell r="L9580">
            <v>73.103702661437964</v>
          </cell>
          <cell r="M9580">
            <v>74.168351996868608</v>
          </cell>
          <cell r="N9580">
            <v>76.060779316053981</v>
          </cell>
          <cell r="O9580">
            <v>75.336705969089678</v>
          </cell>
          <cell r="P9580">
            <v>75.015921948657862</v>
          </cell>
          <cell r="Q9580">
            <v>73.888557299808667</v>
          </cell>
          <cell r="R9580">
            <v>72.675345960191493</v>
          </cell>
          <cell r="S9580">
            <v>70.71826930557549</v>
          </cell>
          <cell r="T9580">
            <v>68.547981311342284</v>
          </cell>
          <cell r="U9580">
            <v>68.068474985351997</v>
          </cell>
          <cell r="V9580">
            <v>66.767480957602245</v>
          </cell>
          <cell r="W9580">
            <v>65.52291196127581</v>
          </cell>
          <cell r="X9580">
            <v>65.031839946610788</v>
          </cell>
          <cell r="Y9580">
            <v>62.659908276787604</v>
          </cell>
          <cell r="Z9580">
            <v>65.624669780581883</v>
          </cell>
          <cell r="AA9580">
            <v>76.060779316053981</v>
          </cell>
          <cell r="AB9580">
            <v>54.675343984839024</v>
          </cell>
          <cell r="AC9580">
            <v>0</v>
          </cell>
          <cell r="AD9580">
            <v>183.98807996348324</v>
          </cell>
          <cell r="AE9580">
            <v>0.33476799637264776</v>
          </cell>
          <cell r="AF9580">
            <v>0.33476799637264776</v>
          </cell>
          <cell r="AG9580">
            <v>0</v>
          </cell>
          <cell r="AH9580">
            <v>54.675343984839024</v>
          </cell>
          <cell r="AI9580">
            <v>107.43758478820568</v>
          </cell>
          <cell r="AJ9580">
            <v>68.856570113464187</v>
          </cell>
        </row>
        <row r="9581">
          <cell r="A9581">
            <v>36974</v>
          </cell>
          <cell r="B9581">
            <v>61.628550620078343</v>
          </cell>
          <cell r="C9581">
            <v>59.949334640510166</v>
          </cell>
          <cell r="D9581">
            <v>59.352623967042618</v>
          </cell>
          <cell r="E9581">
            <v>58.162545980127348</v>
          </cell>
          <cell r="F9581">
            <v>58.779046646276981</v>
          </cell>
          <cell r="G9581">
            <v>58.683039654137069</v>
          </cell>
          <cell r="H9581">
            <v>59.086328980669506</v>
          </cell>
          <cell r="I9581">
            <v>65.160609982762779</v>
          </cell>
          <cell r="J9581">
            <v>69.962836326549478</v>
          </cell>
          <cell r="K9581">
            <v>73.052555012046611</v>
          </cell>
          <cell r="L9581">
            <v>74.966708321278617</v>
          </cell>
          <cell r="M9581">
            <v>76.489137992652914</v>
          </cell>
          <cell r="N9581">
            <v>76.872637326503281</v>
          </cell>
          <cell r="O9581">
            <v>77.520495649362175</v>
          </cell>
          <cell r="P9581">
            <v>76.966708321278631</v>
          </cell>
          <cell r="Q9581">
            <v>76.275926653035725</v>
          </cell>
          <cell r="R9581">
            <v>74.966708321278617</v>
          </cell>
          <cell r="S9581">
            <v>72.966708321278617</v>
          </cell>
          <cell r="T9581">
            <v>70.796420327045439</v>
          </cell>
          <cell r="U9581">
            <v>69.964772323914048</v>
          </cell>
          <cell r="V9581">
            <v>68.272054658306573</v>
          </cell>
          <cell r="W9581">
            <v>67.377693317109106</v>
          </cell>
          <cell r="X9581">
            <v>67.086328980669506</v>
          </cell>
          <cell r="Y9581">
            <v>65.227195315557992</v>
          </cell>
          <cell r="Z9581">
            <v>68.315290318311341</v>
          </cell>
          <cell r="AA9581">
            <v>77.520495649362175</v>
          </cell>
          <cell r="AB9581">
            <v>58.162545980127348</v>
          </cell>
          <cell r="AC9581">
            <v>0.33476799637264776</v>
          </cell>
          <cell r="AD9581">
            <v>128.53375451899856</v>
          </cell>
          <cell r="AE9581">
            <v>16.584133148480902</v>
          </cell>
          <cell r="AF9581">
            <v>16.249365152108254</v>
          </cell>
          <cell r="AG9581">
            <v>0</v>
          </cell>
          <cell r="AH9581">
            <v>54.675343984839024</v>
          </cell>
          <cell r="AI9581">
            <v>81.335834990603374</v>
          </cell>
          <cell r="AJ9581">
            <v>107.43758478820568</v>
          </cell>
        </row>
        <row r="9582">
          <cell r="A9582">
            <v>36975</v>
          </cell>
          <cell r="B9582">
            <v>64.058843318689398</v>
          </cell>
          <cell r="C9582">
            <v>63.579336992699098</v>
          </cell>
          <cell r="D9582">
            <v>61.962836326549464</v>
          </cell>
          <cell r="E9582">
            <v>61.779046646276974</v>
          </cell>
          <cell r="F9582">
            <v>60.81040430298625</v>
          </cell>
          <cell r="G9582">
            <v>60.81040430298625</v>
          </cell>
          <cell r="H9582">
            <v>60.917976983800898</v>
          </cell>
          <cell r="I9582">
            <v>66.736123300892984</v>
          </cell>
          <cell r="J9582">
            <v>71.812340300350826</v>
          </cell>
          <cell r="K9582">
            <v>74.473700309249026</v>
          </cell>
          <cell r="L9582">
            <v>76.060779316053981</v>
          </cell>
          <cell r="M9582">
            <v>79.186207967538579</v>
          </cell>
          <cell r="N9582">
            <v>79.825841986390131</v>
          </cell>
          <cell r="O9582">
            <v>80.516623654633023</v>
          </cell>
          <cell r="P9582">
            <v>79.921848978530051</v>
          </cell>
          <cell r="Q9582">
            <v>78.240698976949773</v>
          </cell>
          <cell r="R9582">
            <v>75.933416642557248</v>
          </cell>
          <cell r="S9582">
            <v>74.240698976949773</v>
          </cell>
          <cell r="T9582">
            <v>71.579338968051559</v>
          </cell>
          <cell r="U9582">
            <v>70.409050973818381</v>
          </cell>
          <cell r="V9582">
            <v>69.546045313977729</v>
          </cell>
          <cell r="W9582">
            <v>69.375757319744537</v>
          </cell>
          <cell r="X9582">
            <v>67.471764311884442</v>
          </cell>
          <cell r="Y9582">
            <v>67.162545980127348</v>
          </cell>
          <cell r="Z9582">
            <v>70.267151339653651</v>
          </cell>
          <cell r="AA9582">
            <v>80.516623654633023</v>
          </cell>
          <cell r="AB9582">
            <v>60.81040430298625</v>
          </cell>
          <cell r="AC9582">
            <v>16.249365152108254</v>
          </cell>
          <cell r="AD9582">
            <v>76.051875338848873</v>
          </cell>
          <cell r="AE9582">
            <v>48.326951070823441</v>
          </cell>
          <cell r="AF9582">
            <v>32.077585918715187</v>
          </cell>
          <cell r="AG9582">
            <v>0</v>
          </cell>
          <cell r="AH9582">
            <v>58.162545980127348</v>
          </cell>
          <cell r="AI9582">
            <v>47.970724212837197</v>
          </cell>
          <cell r="AJ9582">
            <v>81.335834990603374</v>
          </cell>
        </row>
        <row r="9583">
          <cell r="A9583">
            <v>36976</v>
          </cell>
          <cell r="B9583">
            <v>65.119622634743351</v>
          </cell>
          <cell r="C9583">
            <v>63.747690964920167</v>
          </cell>
          <cell r="D9583">
            <v>63.332833974360533</v>
          </cell>
          <cell r="E9583">
            <v>61.610694649408366</v>
          </cell>
          <cell r="F9583">
            <v>61.045341632650086</v>
          </cell>
          <cell r="G9583">
            <v>60.706701641548293</v>
          </cell>
          <cell r="H9583">
            <v>61.579336992699105</v>
          </cell>
          <cell r="I9583">
            <v>64.514687657268453</v>
          </cell>
          <cell r="J9583">
            <v>69.256618950255159</v>
          </cell>
          <cell r="K9583">
            <v>72.364191631069801</v>
          </cell>
          <cell r="L9583">
            <v>74.673409962826909</v>
          </cell>
          <cell r="M9583">
            <v>77.088266953386551</v>
          </cell>
          <cell r="N9583">
            <v>78.16061195811524</v>
          </cell>
          <cell r="O9583">
            <v>78.092619262664755</v>
          </cell>
          <cell r="P9583">
            <v>78.092619262664755</v>
          </cell>
          <cell r="Q9583">
            <v>75.716333308210906</v>
          </cell>
          <cell r="R9583">
            <v>75.223325296181315</v>
          </cell>
          <cell r="S9583">
            <v>73.01204995392871</v>
          </cell>
          <cell r="T9583">
            <v>71.054973299312707</v>
          </cell>
          <cell r="U9583">
            <v>70.606824630031682</v>
          </cell>
          <cell r="V9583">
            <v>70.467894292507765</v>
          </cell>
          <cell r="W9583">
            <v>70.115752615366674</v>
          </cell>
          <cell r="X9583">
            <v>68.763610938225554</v>
          </cell>
          <cell r="Y9583">
            <v>67.497315951852471</v>
          </cell>
          <cell r="Z9583">
            <v>69.660138683924984</v>
          </cell>
          <cell r="AA9583">
            <v>78.16061195811524</v>
          </cell>
          <cell r="AB9583">
            <v>60.706701641548293</v>
          </cell>
          <cell r="AC9583">
            <v>32.077585918715187</v>
          </cell>
          <cell r="AD9583">
            <v>54.424240978413316</v>
          </cell>
          <cell r="AE9583">
            <v>82.477402727566769</v>
          </cell>
          <cell r="AF9583">
            <v>50.399816808851583</v>
          </cell>
          <cell r="AG9583">
            <v>0</v>
          </cell>
          <cell r="AH9583">
            <v>60.706701641548293</v>
          </cell>
          <cell r="AI9583">
            <v>28.081151126011669</v>
          </cell>
          <cell r="AJ9583">
            <v>47.970724212837197</v>
          </cell>
        </row>
        <row r="9584">
          <cell r="A9584">
            <v>36977</v>
          </cell>
          <cell r="B9584">
            <v>67.23102096547936</v>
          </cell>
          <cell r="C9584">
            <v>64.943528623768898</v>
          </cell>
          <cell r="D9584">
            <v>64.53830329987187</v>
          </cell>
          <cell r="E9584">
            <v>63.751514639489066</v>
          </cell>
          <cell r="F9584">
            <v>63.058796973881599</v>
          </cell>
          <cell r="G9584">
            <v>62.536367302507301</v>
          </cell>
          <cell r="H9584">
            <v>62.197727311405501</v>
          </cell>
          <cell r="I9584">
            <v>66.029375314536907</v>
          </cell>
          <cell r="J9584">
            <v>70.213164994809389</v>
          </cell>
          <cell r="K9584">
            <v>72.297606298274573</v>
          </cell>
          <cell r="L9584">
            <v>74.902541275749485</v>
          </cell>
          <cell r="M9584">
            <v>75.890975587074749</v>
          </cell>
          <cell r="N9584">
            <v>73.798840589663982</v>
          </cell>
          <cell r="O9584">
            <v>73.272058609011509</v>
          </cell>
          <cell r="P9584">
            <v>74.065135576037093</v>
          </cell>
          <cell r="Q9584">
            <v>74.522915911980732</v>
          </cell>
          <cell r="R9584">
            <v>73.307768574998974</v>
          </cell>
          <cell r="S9584">
            <v>71.796904592299413</v>
          </cell>
          <cell r="T9584">
            <v>69.243117264215854</v>
          </cell>
          <cell r="U9584">
            <v>68.638182286740957</v>
          </cell>
          <cell r="V9584">
            <v>68.82003596964887</v>
          </cell>
          <cell r="W9584">
            <v>68.342465641023153</v>
          </cell>
          <cell r="X9584">
            <v>67.788678312939595</v>
          </cell>
          <cell r="Y9584">
            <v>67.788678312939595</v>
          </cell>
          <cell r="Z9584">
            <v>69.123987676181187</v>
          </cell>
          <cell r="AA9584">
            <v>75.890975587074749</v>
          </cell>
          <cell r="AB9584">
            <v>62.197727311405501</v>
          </cell>
          <cell r="AC9584">
            <v>50.399816808851583</v>
          </cell>
          <cell r="AD9584">
            <v>41.316851701477411</v>
          </cell>
          <cell r="AE9584">
            <v>84.823244397900524</v>
          </cell>
          <cell r="AF9584">
            <v>34.423427589048941</v>
          </cell>
          <cell r="AG9584">
            <v>0</v>
          </cell>
          <cell r="AH9584">
            <v>60.706701641548293</v>
          </cell>
          <cell r="AI9584">
            <v>26.343089852401647</v>
          </cell>
          <cell r="AJ9584">
            <v>28.081151126011669</v>
          </cell>
        </row>
        <row r="9585">
          <cell r="A9585">
            <v>36978</v>
          </cell>
          <cell r="B9585">
            <v>66.894314996389667</v>
          </cell>
          <cell r="C9585">
            <v>66.414808670399367</v>
          </cell>
          <cell r="D9585">
            <v>65.596662353307295</v>
          </cell>
          <cell r="E9585">
            <v>66.074232681933012</v>
          </cell>
          <cell r="F9585">
            <v>65.735592690831197</v>
          </cell>
          <cell r="G9585">
            <v>66.138882017363656</v>
          </cell>
          <cell r="H9585">
            <v>67.352093356980845</v>
          </cell>
          <cell r="I9585">
            <v>70.309170011596834</v>
          </cell>
          <cell r="J9585">
            <v>72.205469325511345</v>
          </cell>
          <cell r="K9585">
            <v>74.686911648866214</v>
          </cell>
          <cell r="L9585">
            <v>75.814276297715395</v>
          </cell>
          <cell r="M9585">
            <v>75.847569951789239</v>
          </cell>
          <cell r="N9585">
            <v>77.464070617938887</v>
          </cell>
          <cell r="O9585">
            <v>77.560077610078793</v>
          </cell>
          <cell r="P9585">
            <v>77.113864938162351</v>
          </cell>
          <cell r="Q9585">
            <v>75.123494629472503</v>
          </cell>
          <cell r="R9585">
            <v>74.133124320782656</v>
          </cell>
          <cell r="S9585">
            <v>72.855263645734823</v>
          </cell>
          <cell r="T9585">
            <v>71.57740297068699</v>
          </cell>
          <cell r="U9585">
            <v>71.407114976453812</v>
          </cell>
          <cell r="V9585">
            <v>71.23682698222062</v>
          </cell>
          <cell r="W9585">
            <v>71.588968659361711</v>
          </cell>
          <cell r="X9585">
            <v>72.238761004232728</v>
          </cell>
          <cell r="Y9585">
            <v>72.238761004232728</v>
          </cell>
          <cell r="Z9585">
            <v>71.566988140085101</v>
          </cell>
          <cell r="AA9585">
            <v>77.560077610078793</v>
          </cell>
          <cell r="AB9585">
            <v>65.596662353307295</v>
          </cell>
          <cell r="AC9585">
            <v>34.423427589048941</v>
          </cell>
          <cell r="AD9585">
            <v>15.641506804937272</v>
          </cell>
          <cell r="AE9585">
            <v>50.481270011840039</v>
          </cell>
          <cell r="AF9585">
            <v>16.057842422791097</v>
          </cell>
          <cell r="AG9585">
            <v>0</v>
          </cell>
          <cell r="AH9585">
            <v>62.197727311405501</v>
          </cell>
          <cell r="AI9585">
            <v>14.973761849075764</v>
          </cell>
          <cell r="AJ9585">
            <v>26.343089852401647</v>
          </cell>
        </row>
        <row r="9586">
          <cell r="A9586">
            <v>36979</v>
          </cell>
          <cell r="B9586">
            <v>72.051307322546563</v>
          </cell>
          <cell r="C9586">
            <v>72.745155611189034</v>
          </cell>
          <cell r="D9586">
            <v>72.439003899831519</v>
          </cell>
          <cell r="E9586">
            <v>72.778510677809848</v>
          </cell>
          <cell r="F9586">
            <v>72.733438401743143</v>
          </cell>
          <cell r="G9586">
            <v>72.869836724111508</v>
          </cell>
          <cell r="H9586">
            <v>73.348859347698124</v>
          </cell>
          <cell r="I9586">
            <v>75.212461025329759</v>
          </cell>
          <cell r="J9586">
            <v>76.551967803308088</v>
          </cell>
          <cell r="K9586">
            <v>78.242698568710637</v>
          </cell>
          <cell r="L9586">
            <v>80.705704965443175</v>
          </cell>
          <cell r="M9586">
            <v>81.000139467354813</v>
          </cell>
          <cell r="N9586">
            <v>79.660911624086083</v>
          </cell>
          <cell r="O9586">
            <v>79.438669418382091</v>
          </cell>
          <cell r="P9586">
            <v>78.666393787052115</v>
          </cell>
          <cell r="Q9586">
            <v>78.975663021649567</v>
          </cell>
          <cell r="R9586">
            <v>77.463285331442137</v>
          </cell>
          <cell r="S9586">
            <v>76.599683653810501</v>
          </cell>
          <cell r="T9586">
            <v>73.562642985940528</v>
          </cell>
          <cell r="U9586">
            <v>73.392889596951363</v>
          </cell>
          <cell r="V9586">
            <v>69.2940058912572</v>
          </cell>
          <cell r="W9586">
            <v>67.819282285078785</v>
          </cell>
          <cell r="X9586">
            <v>69.999569737956008</v>
          </cell>
          <cell r="Y9586">
            <v>64.036472589860736</v>
          </cell>
          <cell r="Z9586">
            <v>74.56618973910598</v>
          </cell>
          <cell r="AA9586">
            <v>81.000139467354813</v>
          </cell>
          <cell r="AB9586">
            <v>64.036472589860736</v>
          </cell>
          <cell r="AC9586">
            <v>16.057842422791097</v>
          </cell>
          <cell r="AD9586">
            <v>0.66774495586150806</v>
          </cell>
          <cell r="AE9586">
            <v>49.33948741730876</v>
          </cell>
          <cell r="AF9586">
            <v>33.281644994517663</v>
          </cell>
          <cell r="AG9586">
            <v>0</v>
          </cell>
          <cell r="AH9586">
            <v>65.596662353307295</v>
          </cell>
          <cell r="AI9586">
            <v>0.66774495586150806</v>
          </cell>
          <cell r="AJ9586">
            <v>14.973761849075764</v>
          </cell>
        </row>
        <row r="9587">
          <cell r="A9587">
            <v>36980</v>
          </cell>
          <cell r="B9587">
            <v>64.036472589860736</v>
          </cell>
          <cell r="C9587">
            <v>64.730320878503221</v>
          </cell>
          <cell r="D9587">
            <v>64.94514654355909</v>
          </cell>
          <cell r="E9587">
            <v>65.638994832201561</v>
          </cell>
          <cell r="F9587">
            <v>67.118017455788163</v>
          </cell>
          <cell r="G9587">
            <v>67.981619133419812</v>
          </cell>
          <cell r="H9587">
            <v>69.848338334291398</v>
          </cell>
          <cell r="I9587">
            <v>70.893410610358089</v>
          </cell>
          <cell r="J9587">
            <v>73.029808932726439</v>
          </cell>
          <cell r="K9587">
            <v>73.993336342865703</v>
          </cell>
          <cell r="L9587">
            <v>75.833503601605571</v>
          </cell>
          <cell r="M9587">
            <v>76.663750212616407</v>
          </cell>
          <cell r="N9587">
            <v>76.878575877672276</v>
          </cell>
          <cell r="O9587">
            <v>78.200743815883868</v>
          </cell>
          <cell r="P9587">
            <v>80.707499875770466</v>
          </cell>
          <cell r="Q9587">
            <v>81.322920821725447</v>
          </cell>
          <cell r="R9587">
            <v>80.501273896920566</v>
          </cell>
          <cell r="S9587">
            <v>77.961162770413168</v>
          </cell>
          <cell r="T9587">
            <v>76.515495213447352</v>
          </cell>
          <cell r="U9587">
            <v>75.730320878503221</v>
          </cell>
          <cell r="V9587">
            <v>75.593922556134856</v>
          </cell>
          <cell r="W9587">
            <v>75.62727762275567</v>
          </cell>
          <cell r="X9587">
            <v>75.354480978018955</v>
          </cell>
          <cell r="Y9587">
            <v>75.354480978018955</v>
          </cell>
          <cell r="Z9587">
            <v>73.519203114710862</v>
          </cell>
          <cell r="AA9587">
            <v>81.322920821725447</v>
          </cell>
          <cell r="AB9587">
            <v>64.036472589860736</v>
          </cell>
          <cell r="AC9587">
            <v>33.281644994517663</v>
          </cell>
          <cell r="AD9587">
            <v>6.6125925660146549</v>
          </cell>
          <cell r="AE9587">
            <v>111.72086822890826</v>
          </cell>
          <cell r="AF9587">
            <v>78.439223234390596</v>
          </cell>
          <cell r="AG9587">
            <v>0</v>
          </cell>
          <cell r="AH9587">
            <v>64.036472589860736</v>
          </cell>
          <cell r="AI9587">
            <v>1.9635274101392639</v>
          </cell>
          <cell r="AJ9587">
            <v>0.66774495586150806</v>
          </cell>
        </row>
        <row r="9588">
          <cell r="A9588">
            <v>36981</v>
          </cell>
          <cell r="B9588">
            <v>75.354480978018955</v>
          </cell>
          <cell r="C9588">
            <v>74.739060032063975</v>
          </cell>
          <cell r="D9588">
            <v>74.866858668226371</v>
          </cell>
          <cell r="E9588">
            <v>73.866858668226385</v>
          </cell>
          <cell r="F9588">
            <v>73.1396553129631</v>
          </cell>
          <cell r="G9588">
            <v>72.833503601605571</v>
          </cell>
          <cell r="H9588">
            <v>73.218082655650605</v>
          </cell>
          <cell r="I9588">
            <v>75.048329266661426</v>
          </cell>
          <cell r="J9588">
            <v>77.060046476107317</v>
          </cell>
          <cell r="K9588">
            <v>79.848338334291384</v>
          </cell>
          <cell r="L9588">
            <v>81.542186622933869</v>
          </cell>
          <cell r="M9588">
            <v>83.723657221368924</v>
          </cell>
          <cell r="N9588">
            <v>84.475476489692241</v>
          </cell>
          <cell r="O9588">
            <v>84.381032920150659</v>
          </cell>
          <cell r="P9588">
            <v>84.777468650996383</v>
          </cell>
          <cell r="Q9588">
            <v>83.562642985940528</v>
          </cell>
          <cell r="R9588">
            <v>81.050404763087897</v>
          </cell>
          <cell r="S9588">
            <v>79.902149763918857</v>
          </cell>
          <cell r="T9588">
            <v>78.208301475276372</v>
          </cell>
          <cell r="U9588">
            <v>76.650851509002251</v>
          </cell>
          <cell r="V9588">
            <v>75.572424166314732</v>
          </cell>
          <cell r="W9588">
            <v>74.711940011923033</v>
          </cell>
          <cell r="X9588">
            <v>73.439143367186318</v>
          </cell>
          <cell r="Y9588">
            <v>72.439143367186318</v>
          </cell>
          <cell r="Z9588">
            <v>77.683834887866382</v>
          </cell>
          <cell r="AA9588">
            <v>84.777468650996383</v>
          </cell>
          <cell r="AB9588">
            <v>72.439143367186318</v>
          </cell>
          <cell r="AC9588">
            <v>78.439223234390596</v>
          </cell>
          <cell r="AD9588">
            <v>4.649065155875391</v>
          </cell>
          <cell r="AE9588">
            <v>155.70777760946953</v>
          </cell>
          <cell r="AF9588">
            <v>77.268554375078921</v>
          </cell>
          <cell r="AG9588">
            <v>0</v>
          </cell>
          <cell r="AH9588">
            <v>64.036472589860736</v>
          </cell>
          <cell r="AI9588">
            <v>4.649065155875391</v>
          </cell>
          <cell r="AJ9588">
            <v>1.9635274101392639</v>
          </cell>
        </row>
        <row r="9589">
          <cell r="A9589">
            <v>36982</v>
          </cell>
          <cell r="B9589">
            <v>71.307044062226154</v>
          </cell>
          <cell r="C9589">
            <v>70.510152517836133</v>
          </cell>
          <cell r="D9589">
            <v>68.421191111260569</v>
          </cell>
          <cell r="E9589">
            <v>68.424308634500491</v>
          </cell>
          <cell r="F9589">
            <v>67.775532621924711</v>
          </cell>
          <cell r="G9589">
            <v>67.254555245511341</v>
          </cell>
          <cell r="H9589">
            <v>65.85145585753132</v>
          </cell>
          <cell r="I9589">
            <v>67.403852271493847</v>
          </cell>
          <cell r="J9589">
            <v>68.969901923973921</v>
          </cell>
          <cell r="K9589">
            <v>71.226682341856559</v>
          </cell>
          <cell r="L9589">
            <v>73.84210328781154</v>
          </cell>
          <cell r="M9589">
            <v>75.84210328781154</v>
          </cell>
          <cell r="N9589">
            <v>77.10318272310235</v>
          </cell>
          <cell r="O9589">
            <v>78.593922556134856</v>
          </cell>
          <cell r="P9589">
            <v>80.209343502089837</v>
          </cell>
          <cell r="Q9589">
            <v>80.824764448044803</v>
          </cell>
          <cell r="R9589">
            <v>79.518612736687288</v>
          </cell>
          <cell r="S9589">
            <v>77.827881971284739</v>
          </cell>
          <cell r="T9589">
            <v>74.306904594871355</v>
          </cell>
          <cell r="U9589">
            <v>71.74085494239128</v>
          </cell>
          <cell r="V9589">
            <v>70.64952889608962</v>
          </cell>
          <cell r="W9589">
            <v>68.60445662002293</v>
          </cell>
          <cell r="X9589">
            <v>67.434703231033751</v>
          </cell>
          <cell r="Y9589">
            <v>64.980435987861981</v>
          </cell>
          <cell r="Z9589">
            <v>72.025978140556376</v>
          </cell>
          <cell r="AA9589">
            <v>80.824764448044803</v>
          </cell>
          <cell r="AB9589">
            <v>64.980435987861981</v>
          </cell>
          <cell r="AC9589">
            <v>77.268554375078921</v>
          </cell>
          <cell r="AD9589">
            <v>0.14854414246867975</v>
          </cell>
          <cell r="AE9589">
            <v>213.68059168387242</v>
          </cell>
          <cell r="AF9589">
            <v>136.41203730879346</v>
          </cell>
          <cell r="AG9589">
            <v>0</v>
          </cell>
          <cell r="AH9589">
            <v>65.85145585753132</v>
          </cell>
          <cell r="AI9589">
            <v>0</v>
          </cell>
          <cell r="AJ9589">
            <v>4.649065155875391</v>
          </cell>
        </row>
        <row r="9590">
          <cell r="A9590">
            <v>36983</v>
          </cell>
          <cell r="B9590">
            <v>63.464940774414636</v>
          </cell>
          <cell r="C9590">
            <v>61.242698568710644</v>
          </cell>
          <cell r="D9590">
            <v>60.663750212616407</v>
          </cell>
          <cell r="E9590">
            <v>59.060046476107324</v>
          </cell>
          <cell r="F9590">
            <v>57.669232375582432</v>
          </cell>
          <cell r="G9590">
            <v>57.318008388158212</v>
          </cell>
          <cell r="H9590">
            <v>59.184727589029791</v>
          </cell>
          <cell r="I9590">
            <v>64.72602186109502</v>
          </cell>
          <cell r="J9590">
            <v>69.668050881414175</v>
          </cell>
          <cell r="K9590">
            <v>73.787249831370616</v>
          </cell>
          <cell r="L9590">
            <v>76.469380910567196</v>
          </cell>
          <cell r="M9590">
            <v>77.457663701121305</v>
          </cell>
          <cell r="N9590">
            <v>77.830525545720448</v>
          </cell>
          <cell r="O9590">
            <v>78.476184035056306</v>
          </cell>
          <cell r="P9590">
            <v>78.476184035056306</v>
          </cell>
          <cell r="Q9590">
            <v>77.910134382576217</v>
          </cell>
          <cell r="R9590">
            <v>76.261358370000437</v>
          </cell>
          <cell r="S9590">
            <v>73.918734068782186</v>
          </cell>
          <cell r="T9590">
            <v>71.181749533144668</v>
          </cell>
          <cell r="U9590">
            <v>70.321265378752955</v>
          </cell>
          <cell r="V9590">
            <v>69.32126537875294</v>
          </cell>
          <cell r="W9590">
            <v>68.915187934887811</v>
          </cell>
          <cell r="X9590">
            <v>68.269529445551953</v>
          </cell>
          <cell r="Y9590">
            <v>67.236174378931153</v>
          </cell>
          <cell r="Z9590">
            <v>69.117919335725063</v>
          </cell>
          <cell r="AA9590">
            <v>78.476184035056306</v>
          </cell>
          <cell r="AB9590">
            <v>57.318008388158212</v>
          </cell>
          <cell r="AC9590">
            <v>136.41203730879346</v>
          </cell>
          <cell r="AD9590">
            <v>45.838681908892234</v>
          </cell>
          <cell r="AE9590">
            <v>186.48085641663178</v>
          </cell>
          <cell r="AF9590">
            <v>50.068819107838308</v>
          </cell>
          <cell r="AG9590">
            <v>0</v>
          </cell>
          <cell r="AH9590">
            <v>57.318008388158212</v>
          </cell>
          <cell r="AI9590">
            <v>1.1681081546066991</v>
          </cell>
          <cell r="AJ9590">
            <v>0</v>
          </cell>
        </row>
        <row r="9591">
          <cell r="A9591">
            <v>36984</v>
          </cell>
          <cell r="B9591">
            <v>66.492954796813777</v>
          </cell>
          <cell r="C9591">
            <v>65.971977420400393</v>
          </cell>
          <cell r="D9591">
            <v>64.108375742768757</v>
          </cell>
          <cell r="E9591">
            <v>65.111493266008694</v>
          </cell>
          <cell r="F9591">
            <v>64.247891588377044</v>
          </cell>
          <cell r="G9591">
            <v>63.983694629846291</v>
          </cell>
          <cell r="H9591">
            <v>66.392889596951349</v>
          </cell>
          <cell r="I9591">
            <v>71.141591342034758</v>
          </cell>
          <cell r="J9591">
            <v>74.229799865096481</v>
          </cell>
          <cell r="K9591">
            <v>75.933429334113185</v>
          </cell>
          <cell r="L9591">
            <v>77.545732756828244</v>
          </cell>
          <cell r="M9591">
            <v>78.988282790554109</v>
          </cell>
          <cell r="N9591">
            <v>80.166635865749242</v>
          </cell>
          <cell r="O9591">
            <v>79.918455134072573</v>
          </cell>
          <cell r="P9591">
            <v>80.054853456440924</v>
          </cell>
          <cell r="Q9591">
            <v>79.885100067451759</v>
          </cell>
          <cell r="R9591">
            <v>77.645658489335858</v>
          </cell>
          <cell r="S9591">
            <v>75.203108455609964</v>
          </cell>
          <cell r="T9591">
            <v>73.29755202515156</v>
          </cell>
          <cell r="U9591">
            <v>72.127798636162396</v>
          </cell>
          <cell r="V9591">
            <v>71.900074267492386</v>
          </cell>
          <cell r="W9591">
            <v>70.763675945124021</v>
          </cell>
          <cell r="X9591">
            <v>70.903191790732322</v>
          </cell>
          <cell r="Y9591">
            <v>69.948264066798998</v>
          </cell>
          <cell r="Z9591">
            <v>72.331770055413131</v>
          </cell>
          <cell r="AA9591">
            <v>80.166635865749242</v>
          </cell>
          <cell r="AB9591">
            <v>63.983694629846291</v>
          </cell>
          <cell r="AC9591">
            <v>50.068819107838308</v>
          </cell>
          <cell r="AD9591">
            <v>51.247141106884357</v>
          </cell>
          <cell r="AE9591">
            <v>92.656233988089326</v>
          </cell>
          <cell r="AF9591">
            <v>42.587414880251018</v>
          </cell>
          <cell r="AG9591">
            <v>0</v>
          </cell>
          <cell r="AH9591">
            <v>57.318008388158212</v>
          </cell>
          <cell r="AI9591">
            <v>44.670573754285535</v>
          </cell>
          <cell r="AJ9591">
            <v>1.1681081546066991</v>
          </cell>
        </row>
        <row r="9592">
          <cell r="A9592">
            <v>36985</v>
          </cell>
          <cell r="B9592">
            <v>69.563685012753979</v>
          </cell>
          <cell r="C9592">
            <v>67.605639765580747</v>
          </cell>
          <cell r="D9592">
            <v>67.010534063888059</v>
          </cell>
          <cell r="E9592">
            <v>67.31980329848551</v>
          </cell>
          <cell r="F9592">
            <v>66.935224244440477</v>
          </cell>
          <cell r="G9592">
            <v>66.629072533082962</v>
          </cell>
          <cell r="H9592">
            <v>66.877253264759631</v>
          </cell>
          <cell r="I9592">
            <v>71.418687004179674</v>
          </cell>
          <cell r="J9592">
            <v>73.927947171147167</v>
          </cell>
          <cell r="K9592">
            <v>76.1396553129631</v>
          </cell>
          <cell r="L9592">
            <v>78.230981359264746</v>
          </cell>
          <cell r="M9592">
            <v>80.10318272310235</v>
          </cell>
          <cell r="N9592">
            <v>80.314890864918283</v>
          </cell>
          <cell r="O9592">
            <v>80.314890864918283</v>
          </cell>
          <cell r="P9592">
            <v>80.463006396732538</v>
          </cell>
          <cell r="Q9592">
            <v>78.975384086939954</v>
          </cell>
          <cell r="R9592">
            <v>78.024755380414859</v>
          </cell>
          <cell r="S9592">
            <v>75.793913488504899</v>
          </cell>
          <cell r="T9592">
            <v>74.148254999169041</v>
          </cell>
          <cell r="U9592">
            <v>73.19332727523576</v>
          </cell>
          <cell r="V9592">
            <v>72.535951576454011</v>
          </cell>
          <cell r="W9592">
            <v>72.672349898822361</v>
          </cell>
          <cell r="X9592">
            <v>71.721721192297267</v>
          </cell>
          <cell r="Y9592">
            <v>70.024755380414845</v>
          </cell>
          <cell r="Z9592">
            <v>73.331036131602943</v>
          </cell>
          <cell r="AA9592">
            <v>80.463006396732538</v>
          </cell>
          <cell r="AB9592">
            <v>66.629072533082962</v>
          </cell>
          <cell r="AC9592">
            <v>42.587414880251018</v>
          </cell>
          <cell r="AD9592">
            <v>6.576567352598822</v>
          </cell>
          <cell r="AE9592">
            <v>103.58382175681731</v>
          </cell>
          <cell r="AF9592">
            <v>60.996406876566297</v>
          </cell>
          <cell r="AG9592">
            <v>0</v>
          </cell>
          <cell r="AH9592">
            <v>63.983694629846291</v>
          </cell>
          <cell r="AI9592">
            <v>6.576567352598822</v>
          </cell>
          <cell r="AJ9592">
            <v>44.670573754285535</v>
          </cell>
        </row>
        <row r="9593">
          <cell r="A9593">
            <v>36986</v>
          </cell>
          <cell r="B9593">
            <v>69.933429334113185</v>
          </cell>
          <cell r="C9593">
            <v>69.209343502089837</v>
          </cell>
          <cell r="D9593">
            <v>67.821646924804881</v>
          </cell>
          <cell r="E9593">
            <v>67.506895527241397</v>
          </cell>
          <cell r="F9593">
            <v>67.688366125676453</v>
          </cell>
          <cell r="G9593">
            <v>67.303787071631433</v>
          </cell>
          <cell r="H9593">
            <v>68.646411372849684</v>
          </cell>
          <cell r="I9593">
            <v>72.588440393168824</v>
          </cell>
          <cell r="J9593">
            <v>75.936546857353107</v>
          </cell>
          <cell r="K9593">
            <v>78.71860366905733</v>
          </cell>
          <cell r="L9593">
            <v>79.966784400733999</v>
          </cell>
          <cell r="M9593">
            <v>79.599544186455688</v>
          </cell>
          <cell r="N9593">
            <v>80.211847609170746</v>
          </cell>
          <cell r="O9593">
            <v>80.133420266483242</v>
          </cell>
          <cell r="P9593">
            <v>79.963666877494077</v>
          </cell>
          <cell r="Q9593">
            <v>79.534015547382353</v>
          </cell>
          <cell r="R9593">
            <v>78.397617225013988</v>
          </cell>
          <cell r="S9593">
            <v>75.49947898659326</v>
          </cell>
          <cell r="T9593">
            <v>73.978501610179876</v>
          </cell>
          <cell r="U9593">
            <v>73.218082655650605</v>
          </cell>
          <cell r="V9593">
            <v>72.366198187464846</v>
          </cell>
          <cell r="W9593">
            <v>72.229799865096496</v>
          </cell>
          <cell r="X9593">
            <v>71.88717556387823</v>
          </cell>
          <cell r="Y9593">
            <v>71.614378919141515</v>
          </cell>
          <cell r="Z9593">
            <v>73.914749278280183</v>
          </cell>
          <cell r="AA9593">
            <v>80.211847609170746</v>
          </cell>
          <cell r="AB9593">
            <v>67.303787071631433</v>
          </cell>
          <cell r="AC9593">
            <v>60.996406876566297</v>
          </cell>
          <cell r="AD9593">
            <v>0</v>
          </cell>
          <cell r="AE9593">
            <v>127.83489827515365</v>
          </cell>
          <cell r="AF9593">
            <v>66.838491398587351</v>
          </cell>
          <cell r="AG9593">
            <v>0</v>
          </cell>
          <cell r="AH9593">
            <v>66.629072533082962</v>
          </cell>
          <cell r="AI9593">
            <v>0</v>
          </cell>
          <cell r="AJ9593">
            <v>6.576567352598822</v>
          </cell>
        </row>
        <row r="9594">
          <cell r="A9594">
            <v>36987</v>
          </cell>
          <cell r="B9594">
            <v>70.614378919141515</v>
          </cell>
          <cell r="C9594">
            <v>70.890293087118167</v>
          </cell>
          <cell r="D9594">
            <v>70.514313719279087</v>
          </cell>
          <cell r="E9594">
            <v>69.993336342865703</v>
          </cell>
          <cell r="F9594">
            <v>69.105118752174008</v>
          </cell>
          <cell r="G9594">
            <v>69.356417007090613</v>
          </cell>
          <cell r="H9594">
            <v>70.141591342034758</v>
          </cell>
          <cell r="I9594">
            <v>72.655011059055639</v>
          </cell>
          <cell r="J9594">
            <v>75.651893535815702</v>
          </cell>
          <cell r="K9594">
            <v>76.590805032894934</v>
          </cell>
          <cell r="L9594">
            <v>77.632759785721689</v>
          </cell>
          <cell r="M9594">
            <v>78.835868241331667</v>
          </cell>
          <cell r="N9594">
            <v>79.835868241331667</v>
          </cell>
          <cell r="O9594">
            <v>79.654397642896626</v>
          </cell>
          <cell r="P9594">
            <v>78.572852776969185</v>
          </cell>
          <cell r="Q9594">
            <v>79.534015547382353</v>
          </cell>
          <cell r="R9594">
            <v>76.882122011566636</v>
          </cell>
          <cell r="S9594">
            <v>76.364262158393188</v>
          </cell>
          <cell r="T9594">
            <v>74.888357058046495</v>
          </cell>
          <cell r="U9594">
            <v>72.9334293341132</v>
          </cell>
          <cell r="V9594">
            <v>73.321125911398141</v>
          </cell>
          <cell r="W9594">
            <v>72.742177555303911</v>
          </cell>
          <cell r="X9594">
            <v>72.129874132588867</v>
          </cell>
          <cell r="Y9594">
            <v>71.344699797644736</v>
          </cell>
          <cell r="Z9594">
            <v>74.174373708006613</v>
          </cell>
          <cell r="AA9594">
            <v>79.835868241331667</v>
          </cell>
          <cell r="AB9594">
            <v>69.105118752174008</v>
          </cell>
          <cell r="AC9594">
            <v>66.838491398587351</v>
          </cell>
          <cell r="AD9594">
            <v>0</v>
          </cell>
          <cell r="AE9594">
            <v>139.1810397358858</v>
          </cell>
          <cell r="AF9594">
            <v>72.342548337298439</v>
          </cell>
          <cell r="AG9594">
            <v>0</v>
          </cell>
          <cell r="AH9594">
            <v>67.303787071631433</v>
          </cell>
          <cell r="AI9594">
            <v>0</v>
          </cell>
          <cell r="AJ9594">
            <v>0</v>
          </cell>
        </row>
        <row r="9595">
          <cell r="A9595">
            <v>36988</v>
          </cell>
          <cell r="B9595">
            <v>70.481098120013087</v>
          </cell>
          <cell r="C9595">
            <v>70.595998052561328</v>
          </cell>
          <cell r="D9595">
            <v>70.595998052561328</v>
          </cell>
          <cell r="E9595">
            <v>70.289846341203813</v>
          </cell>
          <cell r="F9595">
            <v>70.075020676147943</v>
          </cell>
          <cell r="G9595">
            <v>69.723796688723723</v>
          </cell>
          <cell r="H9595">
            <v>71.166346722449603</v>
          </cell>
          <cell r="I9595">
            <v>74.369315710704768</v>
          </cell>
          <cell r="J9595">
            <v>76.193327275235745</v>
          </cell>
          <cell r="K9595">
            <v>77.68213107919658</v>
          </cell>
          <cell r="L9595">
            <v>79.384579054045034</v>
          </cell>
          <cell r="M9595">
            <v>80.433950347519925</v>
          </cell>
          <cell r="N9595">
            <v>80.988282790554109</v>
          </cell>
          <cell r="O9595">
            <v>80.943210514487419</v>
          </cell>
          <cell r="P9595">
            <v>81.021637857174923</v>
          </cell>
          <cell r="Q9595">
            <v>79.534015547382353</v>
          </cell>
          <cell r="R9595">
            <v>79.227863836024824</v>
          </cell>
          <cell r="S9595">
            <v>77.227863836024824</v>
          </cell>
          <cell r="T9595">
            <v>75.442689501080679</v>
          </cell>
          <cell r="U9595">
            <v>74.148254999169041</v>
          </cell>
          <cell r="V9595">
            <v>73.933429334113185</v>
          </cell>
          <cell r="W9595">
            <v>73.66063268937647</v>
          </cell>
          <cell r="X9595">
            <v>72.387836044639769</v>
          </cell>
          <cell r="Y9595">
            <v>72.04832926666144</v>
          </cell>
          <cell r="Z9595">
            <v>75.064810597377161</v>
          </cell>
          <cell r="AA9595">
            <v>81.021637857174923</v>
          </cell>
          <cell r="AB9595">
            <v>69.723796688723723</v>
          </cell>
          <cell r="AC9595">
            <v>72.342548337298439</v>
          </cell>
          <cell r="AD9595">
            <v>0</v>
          </cell>
          <cell r="AE9595">
            <v>138.56736836210834</v>
          </cell>
          <cell r="AF9595">
            <v>66.224820024809901</v>
          </cell>
          <cell r="AG9595">
            <v>0</v>
          </cell>
          <cell r="AH9595">
            <v>69.105118752174008</v>
          </cell>
          <cell r="AI9595">
            <v>0</v>
          </cell>
          <cell r="AJ9595">
            <v>0</v>
          </cell>
        </row>
        <row r="9596">
          <cell r="A9596">
            <v>36989</v>
          </cell>
          <cell r="B9596">
            <v>70.775532621924725</v>
          </cell>
          <cell r="C9596">
            <v>70.436025843946396</v>
          </cell>
          <cell r="D9596">
            <v>69.572424166314747</v>
          </cell>
          <cell r="E9596">
            <v>69.915048467533012</v>
          </cell>
          <cell r="F9596">
            <v>69.381172387505472</v>
          </cell>
          <cell r="G9596">
            <v>68.960120743599703</v>
          </cell>
          <cell r="H9596">
            <v>69.868794697298043</v>
          </cell>
          <cell r="I9596">
            <v>74.063163999347253</v>
          </cell>
          <cell r="J9596">
            <v>76.424169167145692</v>
          </cell>
          <cell r="K9596">
            <v>78.206225978849901</v>
          </cell>
          <cell r="L9596">
            <v>79.64877601257578</v>
          </cell>
          <cell r="M9596">
            <v>80.74010205887744</v>
          </cell>
          <cell r="N9596">
            <v>81.261079435290824</v>
          </cell>
          <cell r="O9596">
            <v>81.679013555956658</v>
          </cell>
          <cell r="P9596">
            <v>81.154918656303352</v>
          </cell>
          <cell r="Q9596">
            <v>80.158036179543274</v>
          </cell>
          <cell r="R9596">
            <v>78.882122011566636</v>
          </cell>
          <cell r="S9596">
            <v>77.191391246164088</v>
          </cell>
          <cell r="T9596">
            <v>74.851884468185759</v>
          </cell>
          <cell r="U9596">
            <v>74.066710133241614</v>
          </cell>
          <cell r="V9596">
            <v>73.545732756828244</v>
          </cell>
          <cell r="W9596">
            <v>73.239581045470715</v>
          </cell>
          <cell r="X9596">
            <v>72.318008388158219</v>
          </cell>
          <cell r="Y9596">
            <v>71.888357058046495</v>
          </cell>
          <cell r="Z9596">
            <v>74.926182961653112</v>
          </cell>
          <cell r="AA9596">
            <v>81.679013555956658</v>
          </cell>
          <cell r="AB9596">
            <v>68.960120743599703</v>
          </cell>
          <cell r="AC9596">
            <v>66.224820024809901</v>
          </cell>
          <cell r="AD9596">
            <v>0</v>
          </cell>
          <cell r="AE9596">
            <v>150.85216970820096</v>
          </cell>
          <cell r="AF9596">
            <v>84.627349683391088</v>
          </cell>
          <cell r="AG9596">
            <v>0</v>
          </cell>
          <cell r="AH9596">
            <v>68.960120743599703</v>
          </cell>
          <cell r="AI9596">
            <v>0</v>
          </cell>
          <cell r="AJ9596">
            <v>0</v>
          </cell>
        </row>
        <row r="9597">
          <cell r="A9597">
            <v>36990</v>
          </cell>
          <cell r="B9597">
            <v>71.239581045470715</v>
          </cell>
          <cell r="C9597">
            <v>70.45440671052657</v>
          </cell>
          <cell r="D9597">
            <v>69.375979367839065</v>
          </cell>
          <cell r="E9597">
            <v>68.346923318626452</v>
          </cell>
          <cell r="F9597">
            <v>67.561748983682321</v>
          </cell>
          <cell r="G9597">
            <v>67.082726360095705</v>
          </cell>
          <cell r="H9597">
            <v>69.428468184553893</v>
          </cell>
          <cell r="I9597">
            <v>73.255597272324792</v>
          </cell>
          <cell r="J9597">
            <v>75.214825665055855</v>
          </cell>
          <cell r="K9597">
            <v>78.693848288642485</v>
          </cell>
          <cell r="L9597">
            <v>79.954927723933309</v>
          </cell>
          <cell r="M9597">
            <v>81.046253770234955</v>
          </cell>
          <cell r="N9597">
            <v>82.185769615843256</v>
          </cell>
          <cell r="O9597">
            <v>80.806812192119054</v>
          </cell>
          <cell r="P9597">
            <v>81.422233138074034</v>
          </cell>
          <cell r="Q9597">
            <v>80.116081426716505</v>
          </cell>
          <cell r="R9597">
            <v>79.116081426716505</v>
          </cell>
          <cell r="S9597">
            <v>77.433950347519925</v>
          </cell>
          <cell r="T9597">
            <v>74.988282790554109</v>
          </cell>
          <cell r="U9597">
            <v>73.851884468185759</v>
          </cell>
          <cell r="V9597">
            <v>73.330907091772374</v>
          </cell>
          <cell r="W9597">
            <v>72.637058803129904</v>
          </cell>
          <cell r="X9597">
            <v>72.29755202515156</v>
          </cell>
          <cell r="Y9597">
            <v>70.958045247173231</v>
          </cell>
          <cell r="Z9597">
            <v>74.616664385997595</v>
          </cell>
          <cell r="AA9597">
            <v>82.185769615843256</v>
          </cell>
          <cell r="AB9597">
            <v>67.082726360095705</v>
          </cell>
          <cell r="AC9597">
            <v>84.627349683391088</v>
          </cell>
          <cell r="AD9597">
            <v>0</v>
          </cell>
          <cell r="AE9597">
            <v>170.05826477689646</v>
          </cell>
          <cell r="AF9597">
            <v>85.430915093505448</v>
          </cell>
          <cell r="AG9597">
            <v>0</v>
          </cell>
          <cell r="AH9597">
            <v>67.082726360095705</v>
          </cell>
          <cell r="AI9597">
            <v>0</v>
          </cell>
          <cell r="AJ9597">
            <v>0</v>
          </cell>
        </row>
        <row r="9598">
          <cell r="A9598">
            <v>36991</v>
          </cell>
          <cell r="B9598">
            <v>68.912972971106541</v>
          </cell>
          <cell r="C9598">
            <v>68.731502372671486</v>
          </cell>
          <cell r="D9598">
            <v>68.149436493337319</v>
          </cell>
          <cell r="E9598">
            <v>67.319189882326484</v>
          </cell>
          <cell r="F9598">
            <v>67.104364217270629</v>
          </cell>
          <cell r="G9598">
            <v>67.277235129499715</v>
          </cell>
          <cell r="H9598">
            <v>69.586504364097166</v>
          </cell>
          <cell r="I9598">
            <v>73.900213734847185</v>
          </cell>
          <cell r="J9598">
            <v>75.94528601091389</v>
          </cell>
          <cell r="K9598">
            <v>78.797031011744835</v>
          </cell>
          <cell r="L9598">
            <v>80.54573275682823</v>
          </cell>
          <cell r="M9598">
            <v>81.645658489335844</v>
          </cell>
          <cell r="N9598">
            <v>81.624020632160921</v>
          </cell>
          <cell r="O9598">
            <v>81.9666449333792</v>
          </cell>
          <cell r="P9598">
            <v>81.509260166967493</v>
          </cell>
          <cell r="Q9598">
            <v>80.637058803129889</v>
          </cell>
          <cell r="R9598">
            <v>79.500660480761539</v>
          </cell>
          <cell r="S9598">
            <v>77.851884468185744</v>
          </cell>
          <cell r="T9598">
            <v>75.372861844599129</v>
          </cell>
          <cell r="U9598">
            <v>75.066710133241614</v>
          </cell>
          <cell r="V9598">
            <v>74.06982765648155</v>
          </cell>
          <cell r="W9598">
            <v>73.114899932548241</v>
          </cell>
          <cell r="X9598">
            <v>72.77227563132999</v>
          </cell>
          <cell r="Y9598">
            <v>72.499478986593274</v>
          </cell>
          <cell r="Z9598">
            <v>74.745862962639933</v>
          </cell>
          <cell r="AA9598">
            <v>81.9666449333792</v>
          </cell>
          <cell r="AB9598">
            <v>67.104364217270629</v>
          </cell>
          <cell r="AC9598">
            <v>85.430915093505448</v>
          </cell>
          <cell r="AD9598">
            <v>0</v>
          </cell>
          <cell r="AE9598">
            <v>169.78298113947977</v>
          </cell>
          <cell r="AF9598">
            <v>84.352066045974382</v>
          </cell>
          <cell r="AG9598">
            <v>0</v>
          </cell>
          <cell r="AH9598">
            <v>67.082726360095705</v>
          </cell>
          <cell r="AI9598">
            <v>0</v>
          </cell>
          <cell r="AJ9598">
            <v>0</v>
          </cell>
        </row>
        <row r="9599">
          <cell r="A9599">
            <v>36992</v>
          </cell>
          <cell r="B9599">
            <v>71.135356295554899</v>
          </cell>
          <cell r="C9599">
            <v>71.274872141163186</v>
          </cell>
          <cell r="D9599">
            <v>70.183546094861512</v>
          </cell>
          <cell r="E9599">
            <v>70.629213651827328</v>
          </cell>
          <cell r="F9599">
            <v>70.587258899000574</v>
          </cell>
          <cell r="G9599">
            <v>70.417505510011409</v>
          </cell>
          <cell r="H9599">
            <v>71.079180226201345</v>
          </cell>
          <cell r="I9599">
            <v>76.026691409486503</v>
          </cell>
          <cell r="J9599">
            <v>78.072945179721472</v>
          </cell>
          <cell r="K9599">
            <v>80.515495213447352</v>
          </cell>
          <cell r="L9599">
            <v>81.635877308961625</v>
          </cell>
          <cell r="M9599">
            <v>83.0333550666208</v>
          </cell>
          <cell r="N9599">
            <v>82.802513174710867</v>
          </cell>
          <cell r="O9599">
            <v>83.715486145817394</v>
          </cell>
          <cell r="P9599">
            <v>83.45440671052657</v>
          </cell>
          <cell r="Q9599">
            <v>82.715486145817408</v>
          </cell>
          <cell r="R9599">
            <v>81.451289187286648</v>
          </cell>
          <cell r="S9599">
            <v>79.715486145817394</v>
          </cell>
          <cell r="T9599">
            <v>77.545732756828244</v>
          </cell>
          <cell r="U9599">
            <v>76.760558421884099</v>
          </cell>
          <cell r="V9599">
            <v>76.590805032894934</v>
          </cell>
          <cell r="W9599">
            <v>76.45440671052657</v>
          </cell>
          <cell r="X9599">
            <v>75.284653321537405</v>
          </cell>
          <cell r="Y9599">
            <v>75.593922556134856</v>
          </cell>
          <cell r="Z9599">
            <v>76.944835137776678</v>
          </cell>
          <cell r="AA9599">
            <v>83.715486145817394</v>
          </cell>
          <cell r="AB9599">
            <v>70.183546094861512</v>
          </cell>
          <cell r="AC9599">
            <v>84.352066045974382</v>
          </cell>
          <cell r="AD9599">
            <v>0</v>
          </cell>
          <cell r="AE9599">
            <v>177.17157171902295</v>
          </cell>
          <cell r="AF9599">
            <v>92.819505673048567</v>
          </cell>
          <cell r="AG9599">
            <v>0</v>
          </cell>
          <cell r="AH9599">
            <v>67.104364217270629</v>
          </cell>
          <cell r="AI9599">
            <v>0</v>
          </cell>
          <cell r="AJ9599">
            <v>0</v>
          </cell>
        </row>
        <row r="9600">
          <cell r="A9600">
            <v>36993</v>
          </cell>
          <cell r="B9600">
            <v>75.638994832201547</v>
          </cell>
          <cell r="C9600">
            <v>75.026691409486517</v>
          </cell>
          <cell r="D9600">
            <v>74.584141375760623</v>
          </cell>
          <cell r="E9600">
            <v>73.753894764749802</v>
          </cell>
          <cell r="F9600">
            <v>73.369315710704768</v>
          </cell>
          <cell r="G9600">
            <v>73.73655592498308</v>
          </cell>
          <cell r="H9600">
            <v>74.996453866105639</v>
          </cell>
          <cell r="I9600">
            <v>77.642112355441483</v>
          </cell>
          <cell r="J9600">
            <v>80.251298254916605</v>
          </cell>
          <cell r="K9600">
            <v>81.863601677631635</v>
          </cell>
          <cell r="L9600">
            <v>83.38457905404502</v>
          </cell>
          <cell r="M9600">
            <v>84.203108455609964</v>
          </cell>
          <cell r="N9600">
            <v>84.954927723933309</v>
          </cell>
          <cell r="O9600">
            <v>84.943210514487419</v>
          </cell>
          <cell r="P9600">
            <v>83.245063208436733</v>
          </cell>
          <cell r="Q9600">
            <v>83.637058803129889</v>
          </cell>
          <cell r="R9600">
            <v>81.679013555956658</v>
          </cell>
          <cell r="S9600">
            <v>80.124681112922474</v>
          </cell>
          <cell r="T9600">
            <v>78.339506777978329</v>
          </cell>
          <cell r="U9600">
            <v>77.68213107919658</v>
          </cell>
          <cell r="V9600">
            <v>77.545732756828244</v>
          </cell>
          <cell r="W9600">
            <v>77.239581045470715</v>
          </cell>
          <cell r="X9600">
            <v>76.763675945124021</v>
          </cell>
          <cell r="Y9600">
            <v>76.457524233766492</v>
          </cell>
          <cell r="Z9600">
            <v>78.794285601619478</v>
          </cell>
          <cell r="AA9600">
            <v>84.954927723933309</v>
          </cell>
          <cell r="AB9600">
            <v>73.369315710704768</v>
          </cell>
          <cell r="AC9600">
            <v>92.819505673048567</v>
          </cell>
          <cell r="AD9600">
            <v>0</v>
          </cell>
          <cell r="AE9600">
            <v>220.18861616106869</v>
          </cell>
          <cell r="AF9600">
            <v>127.36911048802014</v>
          </cell>
          <cell r="AG9600">
            <v>0</v>
          </cell>
          <cell r="AH9600">
            <v>70.183546094861512</v>
          </cell>
          <cell r="AI9600">
            <v>0</v>
          </cell>
          <cell r="AJ9600">
            <v>0</v>
          </cell>
        </row>
        <row r="9601">
          <cell r="A9601">
            <v>36994</v>
          </cell>
          <cell r="B9601">
            <v>75.981619133419812</v>
          </cell>
          <cell r="C9601">
            <v>75.675467422062297</v>
          </cell>
          <cell r="D9601">
            <v>74.993336342865703</v>
          </cell>
          <cell r="E9601">
            <v>74.129734665234054</v>
          </cell>
          <cell r="F9601">
            <v>74.129734665234054</v>
          </cell>
          <cell r="G9601">
            <v>74.129734665234054</v>
          </cell>
          <cell r="H9601">
            <v>74.993336342865703</v>
          </cell>
          <cell r="I9601">
            <v>77.951381590038935</v>
          </cell>
          <cell r="J9601">
            <v>80.251298254916605</v>
          </cell>
          <cell r="K9601">
            <v>82.566049652480075</v>
          </cell>
          <cell r="L9601">
            <v>84.306151711357529</v>
          </cell>
          <cell r="M9601">
            <v>86.13639832236835</v>
          </cell>
          <cell r="N9601">
            <v>85.670274402395904</v>
          </cell>
          <cell r="O9601">
            <v>85.542475766233494</v>
          </cell>
          <cell r="P9601">
            <v>85.236324054875979</v>
          </cell>
          <cell r="Q9601">
            <v>84.678874088601845</v>
          </cell>
          <cell r="R9601">
            <v>83.542475766233494</v>
          </cell>
          <cell r="S9601">
            <v>81.406077443865144</v>
          </cell>
          <cell r="T9601">
            <v>79.269679121496779</v>
          </cell>
          <cell r="U9601">
            <v>78.54559328947343</v>
          </cell>
          <cell r="V9601">
            <v>78.13639832236835</v>
          </cell>
          <cell r="W9601">
            <v>76.693848288642471</v>
          </cell>
          <cell r="X9601">
            <v>76.217943188295791</v>
          </cell>
          <cell r="Y9601">
            <v>74.775393154569912</v>
          </cell>
          <cell r="Z9601">
            <v>79.373316652297063</v>
          </cell>
          <cell r="AA9601">
            <v>86.13639832236835</v>
          </cell>
          <cell r="AB9601">
            <v>74.129734665234054</v>
          </cell>
          <cell r="AC9601">
            <v>127.36911048802014</v>
          </cell>
          <cell r="AD9601">
            <v>0</v>
          </cell>
          <cell r="AE9601">
            <v>290.43196492688764</v>
          </cell>
          <cell r="AF9601">
            <v>163.06285443886756</v>
          </cell>
          <cell r="AG9601">
            <v>0</v>
          </cell>
          <cell r="AH9601">
            <v>73.369315710704768</v>
          </cell>
          <cell r="AI9601">
            <v>0</v>
          </cell>
          <cell r="AJ9601">
            <v>0</v>
          </cell>
        </row>
        <row r="9602">
          <cell r="A9602">
            <v>36995</v>
          </cell>
          <cell r="B9602">
            <v>73.808748221190712</v>
          </cell>
          <cell r="C9602">
            <v>73.733438401743143</v>
          </cell>
          <cell r="D9602">
            <v>73.212461025329759</v>
          </cell>
          <cell r="E9602">
            <v>72.733438401743143</v>
          </cell>
          <cell r="F9602">
            <v>71.733438401743143</v>
          </cell>
          <cell r="G9602">
            <v>71.382214414318938</v>
          </cell>
          <cell r="H9602">
            <v>73.197626292643946</v>
          </cell>
          <cell r="I9602">
            <v>76.242698568710637</v>
          </cell>
          <cell r="J9602">
            <v>78.808748221190726</v>
          </cell>
          <cell r="K9602">
            <v>81.808748221190712</v>
          </cell>
          <cell r="L9602">
            <v>83.929130316704999</v>
          </cell>
          <cell r="M9602">
            <v>84.875458354432325</v>
          </cell>
          <cell r="N9602">
            <v>86.441508006912414</v>
          </cell>
          <cell r="O9602">
            <v>85.966784400733999</v>
          </cell>
          <cell r="P9602">
            <v>86.148254999169055</v>
          </cell>
          <cell r="Q9602">
            <v>84.838985764571603</v>
          </cell>
          <cell r="R9602">
            <v>82.644616462522393</v>
          </cell>
          <cell r="S9602">
            <v>81.260037408477359</v>
          </cell>
          <cell r="T9602">
            <v>79.226682341856559</v>
          </cell>
          <cell r="U9602">
            <v>77.88717556387823</v>
          </cell>
          <cell r="V9602">
            <v>77.023573886246581</v>
          </cell>
          <cell r="W9602">
            <v>76.023573886246581</v>
          </cell>
          <cell r="X9602">
            <v>75.945146543559076</v>
          </cell>
          <cell r="Y9602">
            <v>75.990218819625767</v>
          </cell>
          <cell r="Z9602">
            <v>78.535946121864242</v>
          </cell>
          <cell r="AA9602">
            <v>86.441508006912414</v>
          </cell>
          <cell r="AB9602">
            <v>71.382214414318938</v>
          </cell>
          <cell r="AC9602">
            <v>163.06285443886756</v>
          </cell>
          <cell r="AD9602">
            <v>0</v>
          </cell>
          <cell r="AE9602">
            <v>340.02245409399734</v>
          </cell>
          <cell r="AF9602">
            <v>176.95959965512978</v>
          </cell>
          <cell r="AG9602">
            <v>0</v>
          </cell>
          <cell r="AH9602">
            <v>71.382214414318938</v>
          </cell>
          <cell r="AI9602">
            <v>0</v>
          </cell>
          <cell r="AJ9602">
            <v>0</v>
          </cell>
        </row>
        <row r="9603">
          <cell r="A9603">
            <v>36996</v>
          </cell>
          <cell r="B9603">
            <v>75.296370530983296</v>
          </cell>
          <cell r="C9603">
            <v>74.036472589860736</v>
          </cell>
          <cell r="D9603">
            <v>73.387696577284956</v>
          </cell>
          <cell r="E9603">
            <v>72.251298254916605</v>
          </cell>
          <cell r="F9603">
            <v>71.46612391997246</v>
          </cell>
          <cell r="G9603">
            <v>71.875318887077526</v>
          </cell>
          <cell r="H9603">
            <v>72.693848288642485</v>
          </cell>
          <cell r="I9603">
            <v>74.800009067629958</v>
          </cell>
          <cell r="J9603">
            <v>78.387696577284956</v>
          </cell>
          <cell r="K9603">
            <v>81.90867395369834</v>
          </cell>
          <cell r="L9603">
            <v>84.9334293341132</v>
          </cell>
          <cell r="M9603">
            <v>86.590805032894934</v>
          </cell>
          <cell r="N9603">
            <v>86.81734790739668</v>
          </cell>
          <cell r="O9603">
            <v>87.792592526981821</v>
          </cell>
          <cell r="P9603">
            <v>88.271615150568437</v>
          </cell>
          <cell r="Q9603">
            <v>88.229660397741682</v>
          </cell>
          <cell r="R9603">
            <v>88.093262075373318</v>
          </cell>
          <cell r="S9603">
            <v>85.444486062797537</v>
          </cell>
          <cell r="T9603">
            <v>83.001936029071658</v>
          </cell>
          <cell r="U9603">
            <v>79.147073505000776</v>
          </cell>
          <cell r="V9603">
            <v>77.544551262659965</v>
          </cell>
          <cell r="W9603">
            <v>75.71430465164913</v>
          </cell>
          <cell r="X9603">
            <v>74.020456363006645</v>
          </cell>
          <cell r="Y9603">
            <v>72.942029020319154</v>
          </cell>
          <cell r="Z9603">
            <v>79.360294081955246</v>
          </cell>
          <cell r="AA9603">
            <v>88.271615150568437</v>
          </cell>
          <cell r="AB9603">
            <v>71.46612391997246</v>
          </cell>
          <cell r="AC9603">
            <v>176.95959965512978</v>
          </cell>
          <cell r="AD9603">
            <v>0</v>
          </cell>
          <cell r="AE9603">
            <v>334.70665376380953</v>
          </cell>
          <cell r="AF9603">
            <v>157.74705410867975</v>
          </cell>
          <cell r="AG9603">
            <v>0</v>
          </cell>
          <cell r="AH9603">
            <v>71.382214414318938</v>
          </cell>
          <cell r="AI9603">
            <v>0</v>
          </cell>
          <cell r="AJ9603">
            <v>0</v>
          </cell>
        </row>
        <row r="9604">
          <cell r="A9604">
            <v>36997</v>
          </cell>
          <cell r="B9604">
            <v>71.727203355263285</v>
          </cell>
          <cell r="C9604">
            <v>71.29755202515156</v>
          </cell>
          <cell r="D9604">
            <v>70.467305414140725</v>
          </cell>
          <cell r="E9604">
            <v>70.082726360095705</v>
          </cell>
          <cell r="F9604">
            <v>69.698147306050672</v>
          </cell>
          <cell r="G9604">
            <v>69.037654084029015</v>
          </cell>
          <cell r="H9604">
            <v>70.422233138074034</v>
          </cell>
          <cell r="I9604">
            <v>74.422233138074034</v>
          </cell>
          <cell r="J9604">
            <v>77.021637857174923</v>
          </cell>
          <cell r="K9604">
            <v>80.500660480761539</v>
          </cell>
          <cell r="L9604">
            <v>83.797031011744821</v>
          </cell>
          <cell r="M9604">
            <v>85.106300246342286</v>
          </cell>
          <cell r="N9604">
            <v>86.721721192297252</v>
          </cell>
          <cell r="O9604">
            <v>87.287770844777327</v>
          </cell>
          <cell r="P9604">
            <v>87.945146543559076</v>
          </cell>
          <cell r="Q9604">
            <v>86.46612391997246</v>
          </cell>
          <cell r="R9604">
            <v>86.469241443212383</v>
          </cell>
          <cell r="S9604">
            <v>85.132852188474004</v>
          </cell>
          <cell r="T9604">
            <v>80.393931623764814</v>
          </cell>
          <cell r="U9604">
            <v>77.411270463531537</v>
          </cell>
          <cell r="V9604">
            <v>76.147073505000776</v>
          </cell>
          <cell r="W9604">
            <v>73.511335663393965</v>
          </cell>
          <cell r="X9604">
            <v>72.92053063049903</v>
          </cell>
          <cell r="Y9604">
            <v>70.79598898493137</v>
          </cell>
          <cell r="Z9604">
            <v>77.699319642513203</v>
          </cell>
          <cell r="AA9604">
            <v>87.945146543559076</v>
          </cell>
          <cell r="AB9604">
            <v>69.037654084029015</v>
          </cell>
          <cell r="AC9604">
            <v>157.74705410867975</v>
          </cell>
          <cell r="AD9604">
            <v>0</v>
          </cell>
          <cell r="AE9604">
            <v>335.05266926855597</v>
          </cell>
          <cell r="AF9604">
            <v>177.30561515987628</v>
          </cell>
          <cell r="AG9604">
            <v>0</v>
          </cell>
          <cell r="AH9604">
            <v>69.037654084029015</v>
          </cell>
          <cell r="AI9604">
            <v>0</v>
          </cell>
          <cell r="AJ9604">
            <v>0</v>
          </cell>
        </row>
        <row r="9605">
          <cell r="A9605">
            <v>36998</v>
          </cell>
          <cell r="B9605">
            <v>69.275011608517985</v>
          </cell>
          <cell r="C9605">
            <v>68.138613286149635</v>
          </cell>
          <cell r="D9605">
            <v>67.428748770653073</v>
          </cell>
          <cell r="E9605">
            <v>67.502877095932377</v>
          </cell>
          <cell r="F9605">
            <v>66.511476782138331</v>
          </cell>
          <cell r="G9605">
            <v>66.068926748412451</v>
          </cell>
          <cell r="H9605">
            <v>67.478121715517517</v>
          </cell>
          <cell r="I9605">
            <v>70.557591085018487</v>
          </cell>
          <cell r="J9605">
            <v>73.748842863827775</v>
          </cell>
          <cell r="K9605">
            <v>77.798214157302652</v>
          </cell>
          <cell r="L9605">
            <v>80.884058040638294</v>
          </cell>
          <cell r="M9605">
            <v>82.640176326369826</v>
          </cell>
          <cell r="N9605">
            <v>84.077244197129673</v>
          </cell>
          <cell r="O9605">
            <v>85.737737419151344</v>
          </cell>
          <cell r="P9605">
            <v>85.832180988692926</v>
          </cell>
          <cell r="Q9605">
            <v>85.183404976117146</v>
          </cell>
          <cell r="R9605">
            <v>84.70320085836228</v>
          </cell>
          <cell r="S9605">
            <v>82.90942683721218</v>
          </cell>
          <cell r="T9605">
            <v>78.427286690385628</v>
          </cell>
          <cell r="U9605">
            <v>75.366198187464846</v>
          </cell>
          <cell r="V9605">
            <v>73.305109684544064</v>
          </cell>
          <cell r="W9605">
            <v>71.953885697119844</v>
          </cell>
          <cell r="X9605">
            <v>70.193466742590545</v>
          </cell>
          <cell r="Y9605">
            <v>69.226821809211359</v>
          </cell>
          <cell r="Z9605">
            <v>75.206192607019176</v>
          </cell>
          <cell r="AA9605">
            <v>85.832180988692926</v>
          </cell>
          <cell r="AB9605">
            <v>66.068926748412451</v>
          </cell>
          <cell r="AC9605">
            <v>177.30561515987628</v>
          </cell>
          <cell r="AD9605">
            <v>0</v>
          </cell>
          <cell r="AE9605">
            <v>326.56047591245647</v>
          </cell>
          <cell r="AF9605">
            <v>149.25486075258024</v>
          </cell>
          <cell r="AG9605">
            <v>0</v>
          </cell>
          <cell r="AH9605">
            <v>66.068926748412451</v>
          </cell>
          <cell r="AI9605">
            <v>0</v>
          </cell>
          <cell r="AJ9605">
            <v>0</v>
          </cell>
        </row>
        <row r="9606">
          <cell r="A9606">
            <v>36999</v>
          </cell>
          <cell r="B9606">
            <v>67.954025164474643</v>
          </cell>
          <cell r="C9606">
            <v>66.433047788061259</v>
          </cell>
          <cell r="D9606">
            <v>64.95714268771458</v>
          </cell>
          <cell r="E9606">
            <v>63.787389298725415</v>
          </cell>
          <cell r="F9606">
            <v>61.832461574792106</v>
          </cell>
          <cell r="G9606">
            <v>61.175085876010371</v>
          </cell>
          <cell r="H9606">
            <v>59.984876124014555</v>
          </cell>
          <cell r="I9606">
            <v>61.087919379762099</v>
          </cell>
          <cell r="J9606">
            <v>63.360716024498814</v>
          </cell>
          <cell r="K9606">
            <v>66.266272454957232</v>
          </cell>
          <cell r="L9606">
            <v>68.436025843946382</v>
          </cell>
          <cell r="M9606">
            <v>69.820604897991416</v>
          </cell>
          <cell r="N9606">
            <v>69.945286010913875</v>
          </cell>
          <cell r="O9606">
            <v>71.209482969444636</v>
          </cell>
          <cell r="P9606">
            <v>71.779831639332912</v>
          </cell>
          <cell r="Q9606">
            <v>71.164410693377945</v>
          </cell>
          <cell r="R9606">
            <v>69.85514145878048</v>
          </cell>
          <cell r="S9606">
            <v>67.991539781148845</v>
          </cell>
          <cell r="T9606">
            <v>65.300809015746296</v>
          </cell>
          <cell r="U9606">
            <v>63.507034994596211</v>
          </cell>
          <cell r="V9606">
            <v>61.758333249512809</v>
          </cell>
          <cell r="W9606">
            <v>59.973158914568664</v>
          </cell>
          <cell r="X9606">
            <v>58.505853500427932</v>
          </cell>
          <cell r="Y9606">
            <v>57.336100111438775</v>
          </cell>
          <cell r="Z9606">
            <v>65.142606227259932</v>
          </cell>
          <cell r="AA9606">
            <v>71.779831639332912</v>
          </cell>
          <cell r="AB9606">
            <v>57.336100111438775</v>
          </cell>
          <cell r="AC9606">
            <v>149.25486075258024</v>
          </cell>
          <cell r="AD9606">
            <v>25.814409034482061</v>
          </cell>
          <cell r="AE9606">
            <v>263.86794197977895</v>
          </cell>
          <cell r="AF9606">
            <v>114.61308122719863</v>
          </cell>
          <cell r="AG9606">
            <v>0</v>
          </cell>
          <cell r="AH9606">
            <v>59.984876124014555</v>
          </cell>
          <cell r="AI9606">
            <v>0</v>
          </cell>
          <cell r="AJ9606">
            <v>0</v>
          </cell>
        </row>
        <row r="9607">
          <cell r="A9607">
            <v>37000</v>
          </cell>
          <cell r="B9607">
            <v>56.075020676147943</v>
          </cell>
          <cell r="C9607">
            <v>55.347817320884658</v>
          </cell>
          <cell r="D9607">
            <v>55.934323336371392</v>
          </cell>
          <cell r="E9607">
            <v>57.157748687633202</v>
          </cell>
          <cell r="F9607">
            <v>57.294147010001566</v>
          </cell>
          <cell r="G9607">
            <v>57.194221277493945</v>
          </cell>
          <cell r="H9607">
            <v>59.385473056303226</v>
          </cell>
          <cell r="I9607">
            <v>64.353299483850691</v>
          </cell>
          <cell r="J9607">
            <v>68.766793468363957</v>
          </cell>
          <cell r="K9607">
            <v>70.412451957699801</v>
          </cell>
          <cell r="L9607">
            <v>71.933429334113185</v>
          </cell>
          <cell r="M9607">
            <v>73.445807024320615</v>
          </cell>
          <cell r="N9607">
            <v>73.227863836024824</v>
          </cell>
          <cell r="O9607">
            <v>74.091465513656473</v>
          </cell>
          <cell r="P9607">
            <v>73.703768936371517</v>
          </cell>
          <cell r="Q9607">
            <v>72.824151031885776</v>
          </cell>
          <cell r="R9607">
            <v>72.654397642896612</v>
          </cell>
          <cell r="S9607">
            <v>71.612442890069843</v>
          </cell>
          <cell r="T9607">
            <v>70.000139467354799</v>
          </cell>
          <cell r="U9607">
            <v>69.276053635331451</v>
          </cell>
          <cell r="V9607">
            <v>68.605779232935546</v>
          </cell>
          <cell r="W9607">
            <v>67.514453186633887</v>
          </cell>
          <cell r="X9607">
            <v>67.723796688723723</v>
          </cell>
          <cell r="Y9607">
            <v>66.938622353779579</v>
          </cell>
          <cell r="Z9607">
            <v>66.478061127035332</v>
          </cell>
          <cell r="AA9607">
            <v>74.091465513656473</v>
          </cell>
          <cell r="AB9607">
            <v>55.347817320884658</v>
          </cell>
          <cell r="AC9607">
            <v>114.61308122719863</v>
          </cell>
          <cell r="AD9607">
            <v>120.69106839950474</v>
          </cell>
          <cell r="AE9607">
            <v>114.61308122719863</v>
          </cell>
          <cell r="AF9607">
            <v>0</v>
          </cell>
          <cell r="AG9607">
            <v>0</v>
          </cell>
          <cell r="AH9607">
            <v>55.347817320884658</v>
          </cell>
          <cell r="AI9607">
            <v>55.433119248191375</v>
          </cell>
          <cell r="AJ9607">
            <v>0</v>
          </cell>
        </row>
        <row r="9608">
          <cell r="A9608">
            <v>37001</v>
          </cell>
          <cell r="B9608">
            <v>66.632470642422064</v>
          </cell>
          <cell r="C9608">
            <v>65.677542918488754</v>
          </cell>
          <cell r="D9608">
            <v>64.953457086465406</v>
          </cell>
          <cell r="E9608">
            <v>64.507789529499604</v>
          </cell>
          <cell r="F9608">
            <v>64.98681215308622</v>
          </cell>
          <cell r="G9608">
            <v>64.953457086465406</v>
          </cell>
          <cell r="H9608">
            <v>66.086737885593834</v>
          </cell>
          <cell r="I9608">
            <v>71.121134979028099</v>
          </cell>
          <cell r="J9608">
            <v>73.994517837033968</v>
          </cell>
          <cell r="K9608">
            <v>75.172870912229087</v>
          </cell>
          <cell r="L9608">
            <v>77.9334293341132</v>
          </cell>
          <cell r="M9608">
            <v>78.375979367839065</v>
          </cell>
          <cell r="N9608">
            <v>77.108664886068382</v>
          </cell>
          <cell r="O9608">
            <v>77.311773341678361</v>
          </cell>
          <cell r="P9608">
            <v>77.748841212438208</v>
          </cell>
          <cell r="Q9608">
            <v>76.703768936371517</v>
          </cell>
          <cell r="R9608">
            <v>75.700651413131581</v>
          </cell>
          <cell r="S9608">
            <v>74.054992923795737</v>
          </cell>
          <cell r="T9608">
            <v>72.364262158393188</v>
          </cell>
          <cell r="U9608">
            <v>71.624160099515734</v>
          </cell>
          <cell r="V9608">
            <v>70.97850161017989</v>
          </cell>
          <cell r="W9608">
            <v>70.638994832201547</v>
          </cell>
          <cell r="X9608">
            <v>70.299488054223218</v>
          </cell>
          <cell r="Y9608">
            <v>69.823582953876539</v>
          </cell>
          <cell r="Z9608">
            <v>71.614745089755758</v>
          </cell>
          <cell r="AA9608">
            <v>78.375979367839065</v>
          </cell>
          <cell r="AB9608">
            <v>64.507789529499604</v>
          </cell>
          <cell r="AC9608">
            <v>0</v>
          </cell>
          <cell r="AD9608">
            <v>70.17889037730798</v>
          </cell>
          <cell r="AE9608">
            <v>7.9474539851558177</v>
          </cell>
          <cell r="AF9608">
            <v>7.9474539851558177</v>
          </cell>
          <cell r="AG9608">
            <v>0</v>
          </cell>
          <cell r="AH9608">
            <v>55.347817320884658</v>
          </cell>
          <cell r="AI9608">
            <v>65.257949151313369</v>
          </cell>
          <cell r="AJ9608">
            <v>55.433119248191375</v>
          </cell>
        </row>
        <row r="9609">
          <cell r="A9609">
            <v>37002</v>
          </cell>
          <cell r="B9609">
            <v>68.860055543737275</v>
          </cell>
          <cell r="C9609">
            <v>67.553903832379746</v>
          </cell>
          <cell r="D9609">
            <v>66.710758517754769</v>
          </cell>
          <cell r="E9609">
            <v>67.396007120191285</v>
          </cell>
          <cell r="F9609">
            <v>66.920102019844592</v>
          </cell>
          <cell r="G9609">
            <v>66.998529362532096</v>
          </cell>
          <cell r="H9609">
            <v>69.156426074720585</v>
          </cell>
          <cell r="I9609">
            <v>73.57540222219987</v>
          </cell>
          <cell r="J9609">
            <v>76.560567489514057</v>
          </cell>
          <cell r="K9609">
            <v>76.635877308961625</v>
          </cell>
          <cell r="L9609">
            <v>79.06982765648155</v>
          </cell>
          <cell r="M9609">
            <v>78.451289187286633</v>
          </cell>
          <cell r="N9609">
            <v>78.005621630320832</v>
          </cell>
          <cell r="O9609">
            <v>79.311773341678361</v>
          </cell>
          <cell r="P9609">
            <v>79.269818588851592</v>
          </cell>
          <cell r="Q9609">
            <v>78.575970300209107</v>
          </cell>
          <cell r="R9609">
            <v>77.579087823449044</v>
          </cell>
          <cell r="S9609">
            <v>76.054992923795737</v>
          </cell>
          <cell r="T9609">
            <v>74.793913488504899</v>
          </cell>
          <cell r="U9609">
            <v>73.66063268937647</v>
          </cell>
          <cell r="V9609">
            <v>73.457524233766506</v>
          </cell>
          <cell r="W9609">
            <v>73.390814100524892</v>
          </cell>
          <cell r="X9609">
            <v>72.399413786730847</v>
          </cell>
          <cell r="Y9609">
            <v>72.014834732685827</v>
          </cell>
          <cell r="Z9609">
            <v>73.600130998979083</v>
          </cell>
          <cell r="AA9609">
            <v>79.311773341678361</v>
          </cell>
          <cell r="AB9609">
            <v>66.710758517754769</v>
          </cell>
          <cell r="AC9609">
            <v>7.9474539851558177</v>
          </cell>
          <cell r="AD9609">
            <v>4.9209412259946106</v>
          </cell>
          <cell r="AE9609">
            <v>52.417206308248112</v>
          </cell>
          <cell r="AF9609">
            <v>44.469752323092294</v>
          </cell>
          <cell r="AG9609">
            <v>0</v>
          </cell>
          <cell r="AH9609">
            <v>64.507789529499604</v>
          </cell>
          <cell r="AI9609">
            <v>4.9209412259946106</v>
          </cell>
          <cell r="AJ9609">
            <v>65.257949151313369</v>
          </cell>
        </row>
        <row r="9610">
          <cell r="A9610">
            <v>37003</v>
          </cell>
          <cell r="B9610">
            <v>71.538929632339133</v>
          </cell>
          <cell r="C9610">
            <v>71.063024531992454</v>
          </cell>
          <cell r="D9610">
            <v>70.756872820634925</v>
          </cell>
          <cell r="E9610">
            <v>70.89327114300329</v>
          </cell>
          <cell r="F9610">
            <v>71.235895444221541</v>
          </cell>
          <cell r="G9610">
            <v>70.656947088127311</v>
          </cell>
          <cell r="H9610">
            <v>70.935225895830044</v>
          </cell>
          <cell r="I9610">
            <v>75.051307322546563</v>
          </cell>
          <cell r="J9610">
            <v>76.772275631329975</v>
          </cell>
          <cell r="K9610">
            <v>78.727203355263285</v>
          </cell>
          <cell r="L9610">
            <v>79.805630697950789</v>
          </cell>
          <cell r="M9610">
            <v>80.793913488504899</v>
          </cell>
          <cell r="N9610">
            <v>81.211847609170746</v>
          </cell>
          <cell r="O9610">
            <v>80.378483474919975</v>
          </cell>
          <cell r="P9610">
            <v>80.088347990416537</v>
          </cell>
          <cell r="Q9610">
            <v>79.394499701774066</v>
          </cell>
          <cell r="R9610">
            <v>78.179674036718197</v>
          </cell>
          <cell r="S9610">
            <v>77.224746312784887</v>
          </cell>
          <cell r="T9610">
            <v>75.748841212438208</v>
          </cell>
          <cell r="U9610">
            <v>75.10318272310235</v>
          </cell>
          <cell r="V9610">
            <v>74.06982765648155</v>
          </cell>
          <cell r="W9610">
            <v>73.593922556134856</v>
          </cell>
          <cell r="X9610">
            <v>73.424169167145692</v>
          </cell>
          <cell r="Y9610">
            <v>73.118017455788177</v>
          </cell>
          <cell r="Z9610">
            <v>75.406919039525818</v>
          </cell>
          <cell r="AA9610">
            <v>81.211847609170746</v>
          </cell>
          <cell r="AB9610">
            <v>70.656947088127311</v>
          </cell>
          <cell r="AC9610">
            <v>44.469752323092294</v>
          </cell>
          <cell r="AD9610">
            <v>0</v>
          </cell>
          <cell r="AE9610">
            <v>113.27711382743014</v>
          </cell>
          <cell r="AF9610">
            <v>68.807361504337848</v>
          </cell>
          <cell r="AG9610">
            <v>0</v>
          </cell>
          <cell r="AH9610">
            <v>66.710758517754769</v>
          </cell>
          <cell r="AI9610">
            <v>0</v>
          </cell>
          <cell r="AJ9610">
            <v>4.9209412259946106</v>
          </cell>
        </row>
        <row r="9611">
          <cell r="A9611">
            <v>37004</v>
          </cell>
          <cell r="B9611">
            <v>72.778510677809848</v>
          </cell>
          <cell r="C9611">
            <v>72.129734665234068</v>
          </cell>
          <cell r="D9611">
            <v>71.199562321715618</v>
          </cell>
          <cell r="E9611">
            <v>70.653969032242188</v>
          </cell>
          <cell r="F9611">
            <v>70.381172387505472</v>
          </cell>
          <cell r="G9611">
            <v>70.289846341203813</v>
          </cell>
          <cell r="H9611">
            <v>72.038548086287207</v>
          </cell>
          <cell r="I9611">
            <v>75.296370530983296</v>
          </cell>
          <cell r="J9611">
            <v>78.669232375582439</v>
          </cell>
          <cell r="K9611">
            <v>79.666114852342503</v>
          </cell>
          <cell r="L9611">
            <v>80.972266563700032</v>
          </cell>
          <cell r="M9611">
            <v>81.575970300209107</v>
          </cell>
          <cell r="N9611">
            <v>81.142019952689196</v>
          </cell>
          <cell r="O9611">
            <v>81.787678442025054</v>
          </cell>
          <cell r="P9611">
            <v>80.52778050090248</v>
          </cell>
          <cell r="Q9611">
            <v>80.481526730667525</v>
          </cell>
          <cell r="R9611">
            <v>80.179674036718197</v>
          </cell>
          <cell r="S9611">
            <v>78.224746312784902</v>
          </cell>
          <cell r="T9611">
            <v>76.406216911219943</v>
          </cell>
          <cell r="U9611">
            <v>76.100065199862428</v>
          </cell>
          <cell r="V9611">
            <v>75.45440671052657</v>
          </cell>
          <cell r="W9611">
            <v>74.114899932548241</v>
          </cell>
          <cell r="X9611">
            <v>74.209343502089837</v>
          </cell>
          <cell r="Y9611">
            <v>72.638994832201561</v>
          </cell>
          <cell r="Z9611">
            <v>76.121610466627146</v>
          </cell>
          <cell r="AA9611">
            <v>81.787678442025054</v>
          </cell>
          <cell r="AB9611">
            <v>70.289846341203813</v>
          </cell>
          <cell r="AC9611">
            <v>68.807361504337848</v>
          </cell>
          <cell r="AD9611">
            <v>0</v>
          </cell>
          <cell r="AE9611">
            <v>157.4932518968086</v>
          </cell>
          <cell r="AF9611">
            <v>88.685890392470753</v>
          </cell>
          <cell r="AG9611">
            <v>0</v>
          </cell>
          <cell r="AH9611">
            <v>70.289846341203813</v>
          </cell>
          <cell r="AI9611">
            <v>0</v>
          </cell>
          <cell r="AJ9611">
            <v>0</v>
          </cell>
        </row>
        <row r="9612">
          <cell r="A9612">
            <v>37005</v>
          </cell>
          <cell r="B9612">
            <v>72.196444798475682</v>
          </cell>
          <cell r="C9612">
            <v>71.274872141163186</v>
          </cell>
          <cell r="D9612">
            <v>70.968720429805671</v>
          </cell>
          <cell r="E9612">
            <v>70.141591342034758</v>
          </cell>
          <cell r="F9612">
            <v>69.926765676978903</v>
          </cell>
          <cell r="G9612">
            <v>69.277989664403108</v>
          </cell>
          <cell r="H9612">
            <v>71.798967040816507</v>
          </cell>
          <cell r="I9612">
            <v>75.684067108268252</v>
          </cell>
          <cell r="J9612">
            <v>78.251298254916605</v>
          </cell>
          <cell r="K9612">
            <v>78.64877601257578</v>
          </cell>
          <cell r="L9612">
            <v>80.330907091772374</v>
          </cell>
          <cell r="M9612">
            <v>80.860484154391713</v>
          </cell>
          <cell r="N9612">
            <v>81.030237543380878</v>
          </cell>
          <cell r="O9612">
            <v>81.233345998990856</v>
          </cell>
          <cell r="P9612">
            <v>81.712368622577472</v>
          </cell>
          <cell r="Q9612">
            <v>80.403099387980021</v>
          </cell>
          <cell r="R9612">
            <v>79.575970300209107</v>
          </cell>
          <cell r="S9612">
            <v>78.021637857174909</v>
          </cell>
          <cell r="T9612">
            <v>75.851884468185744</v>
          </cell>
          <cell r="U9612">
            <v>75.375979367839065</v>
          </cell>
          <cell r="V9612">
            <v>74.375979367839065</v>
          </cell>
          <cell r="W9612">
            <v>74.024755380414859</v>
          </cell>
          <cell r="X9612">
            <v>72.830386078365649</v>
          </cell>
          <cell r="Y9612">
            <v>71.49087930038732</v>
          </cell>
          <cell r="Z9612">
            <v>75.636975307872817</v>
          </cell>
          <cell r="AA9612">
            <v>81.712368622577472</v>
          </cell>
          <cell r="AB9612">
            <v>69.277989664403108</v>
          </cell>
          <cell r="AC9612">
            <v>88.685890392470753</v>
          </cell>
          <cell r="AD9612">
            <v>0</v>
          </cell>
          <cell r="AE9612">
            <v>193.07999150885519</v>
          </cell>
          <cell r="AF9612">
            <v>104.39410111638443</v>
          </cell>
          <cell r="AG9612">
            <v>0</v>
          </cell>
          <cell r="AH9612">
            <v>69.277989664403108</v>
          </cell>
          <cell r="AI9612">
            <v>0</v>
          </cell>
          <cell r="AJ9612">
            <v>0</v>
          </cell>
        </row>
        <row r="9613">
          <cell r="A9613">
            <v>37006</v>
          </cell>
          <cell r="B9613">
            <v>70.292069862185542</v>
          </cell>
          <cell r="C9613">
            <v>70.601339096782993</v>
          </cell>
          <cell r="D9613">
            <v>69.077244197129673</v>
          </cell>
          <cell r="E9613">
            <v>68.713121506091298</v>
          </cell>
          <cell r="F9613">
            <v>69.035289444302919</v>
          </cell>
          <cell r="G9613">
            <v>68.679766439470484</v>
          </cell>
          <cell r="H9613">
            <v>69.816164761838849</v>
          </cell>
          <cell r="I9613">
            <v>73.495178317795506</v>
          </cell>
          <cell r="J9613">
            <v>77.391995594693157</v>
          </cell>
          <cell r="K9613">
            <v>78.776574648738176</v>
          </cell>
          <cell r="L9613">
            <v>81.721721192297252</v>
          </cell>
          <cell r="M9613">
            <v>82.697105279237221</v>
          </cell>
          <cell r="N9613">
            <v>80.602801177050424</v>
          </cell>
          <cell r="O9613">
            <v>80.177450515736467</v>
          </cell>
          <cell r="P9613">
            <v>79.714444119003929</v>
          </cell>
          <cell r="Q9613">
            <v>74.31739662338876</v>
          </cell>
          <cell r="R9613">
            <v>74.770480721002684</v>
          </cell>
          <cell r="S9613">
            <v>74.134603412041059</v>
          </cell>
          <cell r="T9613">
            <v>73.650098625488425</v>
          </cell>
          <cell r="U9613">
            <v>72.579087823449044</v>
          </cell>
          <cell r="V9613">
            <v>72.272936112091514</v>
          </cell>
          <cell r="W9613">
            <v>72.1396553129631</v>
          </cell>
          <cell r="X9613">
            <v>70.924829647907231</v>
          </cell>
          <cell r="Y9613">
            <v>70.061227970275581</v>
          </cell>
          <cell r="Z9613">
            <v>73.985107600040052</v>
          </cell>
          <cell r="AA9613">
            <v>82.697105279237221</v>
          </cell>
          <cell r="AB9613">
            <v>68.679766439470484</v>
          </cell>
          <cell r="AC9613">
            <v>104.39410111638443</v>
          </cell>
          <cell r="AD9613">
            <v>0</v>
          </cell>
          <cell r="AE9613">
            <v>200.80172290974247</v>
          </cell>
          <cell r="AF9613">
            <v>96.407621793358032</v>
          </cell>
          <cell r="AG9613">
            <v>0</v>
          </cell>
          <cell r="AH9613">
            <v>68.679766439470484</v>
          </cell>
          <cell r="AI9613">
            <v>0</v>
          </cell>
          <cell r="AJ9613">
            <v>0</v>
          </cell>
        </row>
        <row r="9614">
          <cell r="A9614">
            <v>37007</v>
          </cell>
          <cell r="B9614">
            <v>69.445807024320615</v>
          </cell>
          <cell r="C9614">
            <v>68.490879300387306</v>
          </cell>
          <cell r="D9614">
            <v>67.797031011744835</v>
          </cell>
          <cell r="E9614">
            <v>68.490879300387306</v>
          </cell>
          <cell r="F9614">
            <v>67.705704965443175</v>
          </cell>
          <cell r="G9614">
            <v>67.309408701952265</v>
          </cell>
          <cell r="H9614">
            <v>68.296509998338095</v>
          </cell>
          <cell r="I9614">
            <v>72.205183952036435</v>
          </cell>
          <cell r="J9614">
            <v>75.481098120013087</v>
          </cell>
          <cell r="K9614">
            <v>77.176127902823836</v>
          </cell>
          <cell r="L9614">
            <v>78.597179546729592</v>
          </cell>
          <cell r="M9614">
            <v>80.634833630758607</v>
          </cell>
          <cell r="N9614">
            <v>79.842242755166325</v>
          </cell>
          <cell r="O9614">
            <v>74.961871967166772</v>
          </cell>
          <cell r="P9614">
            <v>75.96810701364663</v>
          </cell>
          <cell r="Q9614">
            <v>77.005761097675631</v>
          </cell>
          <cell r="R9614">
            <v>76.100204667217227</v>
          </cell>
          <cell r="S9614">
            <v>74.670553337105503</v>
          </cell>
          <cell r="T9614">
            <v>72.545872224183043</v>
          </cell>
          <cell r="U9614">
            <v>71.466263387327274</v>
          </cell>
          <cell r="V9614">
            <v>70.95700322035978</v>
          </cell>
          <cell r="W9614">
            <v>70.105118752174022</v>
          </cell>
          <cell r="X9614">
            <v>69.848338334291398</v>
          </cell>
          <cell r="Y9614">
            <v>69.508831556313069</v>
          </cell>
          <cell r="Z9614">
            <v>72.692117156981737</v>
          </cell>
          <cell r="AA9614">
            <v>80.634833630758607</v>
          </cell>
          <cell r="AB9614">
            <v>67.309408701952265</v>
          </cell>
          <cell r="AC9614">
            <v>96.407621793358032</v>
          </cell>
          <cell r="AD9614">
            <v>0</v>
          </cell>
          <cell r="AE9614">
            <v>164.84915126833477</v>
          </cell>
          <cell r="AF9614">
            <v>68.441529474976718</v>
          </cell>
          <cell r="AG9614">
            <v>0</v>
          </cell>
          <cell r="AH9614">
            <v>67.309408701952265</v>
          </cell>
          <cell r="AI9614">
            <v>0</v>
          </cell>
          <cell r="AJ9614">
            <v>0</v>
          </cell>
        </row>
        <row r="9615">
          <cell r="A9615">
            <v>37008</v>
          </cell>
          <cell r="B9615">
            <v>69.339078167323905</v>
          </cell>
          <cell r="C9615">
            <v>68.69030215474811</v>
          </cell>
          <cell r="D9615">
            <v>68.475476489692241</v>
          </cell>
          <cell r="E9615">
            <v>67.963098799484825</v>
          </cell>
          <cell r="F9615">
            <v>68.272368034082277</v>
          </cell>
          <cell r="G9615">
            <v>67.350795376769781</v>
          </cell>
          <cell r="H9615">
            <v>68.929743732864011</v>
          </cell>
          <cell r="I9615">
            <v>71.666728268501529</v>
          </cell>
          <cell r="J9615">
            <v>73.945146543559076</v>
          </cell>
          <cell r="K9615">
            <v>76.114899932548241</v>
          </cell>
          <cell r="L9615">
            <v>76.272936112091514</v>
          </cell>
          <cell r="M9615">
            <v>77.827268555125713</v>
          </cell>
          <cell r="N9615">
            <v>77.918594601427372</v>
          </cell>
          <cell r="O9615">
            <v>77.564253090763231</v>
          </cell>
          <cell r="P9615">
            <v>77.522298337936462</v>
          </cell>
          <cell r="Q9615">
            <v>77.336528722093206</v>
          </cell>
          <cell r="R9615">
            <v>75.088347990416537</v>
          </cell>
          <cell r="S9615">
            <v>74.439571977840757</v>
          </cell>
          <cell r="T9615">
            <v>73.272936112091529</v>
          </cell>
          <cell r="U9615">
            <v>72.445807024320615</v>
          </cell>
          <cell r="V9615">
            <v>71.911930944293076</v>
          </cell>
          <cell r="W9615">
            <v>71.299627521578032</v>
          </cell>
          <cell r="X9615">
            <v>70.472498433807132</v>
          </cell>
          <cell r="Y9615">
            <v>69.723796688723723</v>
          </cell>
          <cell r="Z9615">
            <v>72.660168067170119</v>
          </cell>
          <cell r="AA9615">
            <v>77.918594601427372</v>
          </cell>
          <cell r="AB9615">
            <v>67.350795376769781</v>
          </cell>
          <cell r="AC9615">
            <v>68.441529474976718</v>
          </cell>
          <cell r="AD9615">
            <v>0</v>
          </cell>
          <cell r="AE9615">
            <v>119.63056568949941</v>
          </cell>
          <cell r="AF9615">
            <v>51.189036214522687</v>
          </cell>
          <cell r="AG9615">
            <v>0</v>
          </cell>
          <cell r="AH9615">
            <v>67.309408701952265</v>
          </cell>
          <cell r="AI9615">
            <v>0</v>
          </cell>
          <cell r="AJ9615">
            <v>0</v>
          </cell>
        </row>
        <row r="9616">
          <cell r="A9616">
            <v>37009</v>
          </cell>
          <cell r="B9616">
            <v>68.417644977366209</v>
          </cell>
          <cell r="C9616">
            <v>68.281246654997858</v>
          </cell>
          <cell r="D9616">
            <v>67.24789158837703</v>
          </cell>
          <cell r="E9616">
            <v>67.326318931064549</v>
          </cell>
          <cell r="F9616">
            <v>67.420762500606131</v>
          </cell>
          <cell r="G9616">
            <v>66.908384810398701</v>
          </cell>
          <cell r="H9616">
            <v>69.838557153917165</v>
          </cell>
          <cell r="I9616">
            <v>72.121134979028113</v>
          </cell>
          <cell r="J9616">
            <v>75.081544865927441</v>
          </cell>
          <cell r="K9616">
            <v>75.342624301218251</v>
          </cell>
          <cell r="L9616">
            <v>76.467305414140725</v>
          </cell>
          <cell r="M9616">
            <v>76.637058803129889</v>
          </cell>
          <cell r="N9616">
            <v>76.712368622577472</v>
          </cell>
          <cell r="O9616">
            <v>77.500660480761539</v>
          </cell>
          <cell r="P9616">
            <v>76.893839221012513</v>
          </cell>
          <cell r="Q9616">
            <v>76.191391246164073</v>
          </cell>
          <cell r="R9616">
            <v>75.191391246164088</v>
          </cell>
          <cell r="S9616">
            <v>74.236463522230778</v>
          </cell>
          <cell r="T9616">
            <v>73.136537789723164</v>
          </cell>
          <cell r="U9616">
            <v>72.830386078365649</v>
          </cell>
          <cell r="V9616">
            <v>72.49087930038732</v>
          </cell>
          <cell r="W9616">
            <v>72.04832926666144</v>
          </cell>
          <cell r="X9616">
            <v>71.332982588198846</v>
          </cell>
          <cell r="Y9616">
            <v>71.332982588198846</v>
          </cell>
          <cell r="Z9616">
            <v>72.541195288775739</v>
          </cell>
          <cell r="AA9616">
            <v>77.500660480761539</v>
          </cell>
          <cell r="AB9616">
            <v>66.908384810398701</v>
          </cell>
          <cell r="AC9616">
            <v>51.189036214522687</v>
          </cell>
          <cell r="AD9616">
            <v>0</v>
          </cell>
          <cell r="AE9616">
            <v>96.93762521473694</v>
          </cell>
          <cell r="AF9616">
            <v>45.748589000214253</v>
          </cell>
          <cell r="AG9616">
            <v>0</v>
          </cell>
          <cell r="AH9616">
            <v>66.908384810398701</v>
          </cell>
          <cell r="AI9616">
            <v>0</v>
          </cell>
          <cell r="AJ9616">
            <v>0</v>
          </cell>
        </row>
        <row r="9617">
          <cell r="A9617">
            <v>37010</v>
          </cell>
          <cell r="B9617">
            <v>70.790758536020647</v>
          </cell>
          <cell r="C9617">
            <v>70.624171078210935</v>
          </cell>
          <cell r="D9617">
            <v>70.624171078210935</v>
          </cell>
          <cell r="E9617">
            <v>70.601883658559473</v>
          </cell>
          <cell r="F9617">
            <v>69.835974680767748</v>
          </cell>
          <cell r="G9617">
            <v>70.124574757084275</v>
          </cell>
          <cell r="H9617">
            <v>71.900584001983816</v>
          </cell>
          <cell r="I9617">
            <v>72.83324648988777</v>
          </cell>
          <cell r="J9617">
            <v>73.364423140027014</v>
          </cell>
          <cell r="K9617">
            <v>74.053701696361543</v>
          </cell>
          <cell r="L9617">
            <v>75.031580329012598</v>
          </cell>
          <cell r="M9617">
            <v>75.621774991935965</v>
          </cell>
          <cell r="N9617">
            <v>75.864992871202872</v>
          </cell>
          <cell r="O9617">
            <v>74.833578594492792</v>
          </cell>
          <cell r="P9617">
            <v>75.122012618506801</v>
          </cell>
          <cell r="Q9617">
            <v>73.932496435601436</v>
          </cell>
          <cell r="R9617">
            <v>73.455187534126239</v>
          </cell>
          <cell r="S9617">
            <v>72.666991136683066</v>
          </cell>
          <cell r="T9617">
            <v>71.621774991935965</v>
          </cell>
          <cell r="U9617">
            <v>71.522691098524803</v>
          </cell>
          <cell r="V9617">
            <v>71.356103640715091</v>
          </cell>
          <cell r="W9617">
            <v>71.401319785462192</v>
          </cell>
          <cell r="X9617">
            <v>71.234732327652466</v>
          </cell>
          <cell r="Y9617">
            <v>71.022928725095653</v>
          </cell>
          <cell r="Z9617">
            <v>72.476735591585921</v>
          </cell>
          <cell r="AA9617">
            <v>75.864992871202872</v>
          </cell>
          <cell r="AB9617">
            <v>69.835974680767748</v>
          </cell>
          <cell r="AC9617">
            <v>45.748589000214253</v>
          </cell>
          <cell r="AD9617">
            <v>0</v>
          </cell>
          <cell r="AE9617">
            <v>88.630504137706708</v>
          </cell>
          <cell r="AF9617">
            <v>42.881915137492456</v>
          </cell>
          <cell r="AG9617">
            <v>0</v>
          </cell>
          <cell r="AH9617">
            <v>66.908384810398701</v>
          </cell>
          <cell r="AI9617">
            <v>0</v>
          </cell>
          <cell r="AJ9617">
            <v>0</v>
          </cell>
        </row>
        <row r="9618">
          <cell r="A9618">
            <v>37011</v>
          </cell>
          <cell r="B9618">
            <v>70.901723464335532</v>
          </cell>
          <cell r="C9618">
            <v>70.545453771317938</v>
          </cell>
          <cell r="D9618">
            <v>70.923678779381973</v>
          </cell>
          <cell r="E9618">
            <v>70.333484116458607</v>
          </cell>
          <cell r="F9618">
            <v>71.022596620490617</v>
          </cell>
          <cell r="G9618">
            <v>71.022596620490617</v>
          </cell>
          <cell r="H9618">
            <v>71.022596620490617</v>
          </cell>
          <cell r="I9618">
            <v>71.810793017933804</v>
          </cell>
          <cell r="J9618">
            <v>70.788671650584845</v>
          </cell>
          <cell r="K9618">
            <v>72.909876911344952</v>
          </cell>
          <cell r="L9618">
            <v>74.765576873186689</v>
          </cell>
          <cell r="M9618">
            <v>75.265980552060043</v>
          </cell>
          <cell r="N9618">
            <v>75.355771536110069</v>
          </cell>
          <cell r="O9618">
            <v>76.18870882515867</v>
          </cell>
          <cell r="P9618">
            <v>75.900916106588852</v>
          </cell>
          <cell r="Q9618">
            <v>75.900274801144661</v>
          </cell>
          <cell r="R9618">
            <v>75.521883740778122</v>
          </cell>
          <cell r="S9618">
            <v>73.877987381493199</v>
          </cell>
          <cell r="T9618">
            <v>73.18870882515867</v>
          </cell>
          <cell r="U9618">
            <v>72.855533909539233</v>
          </cell>
          <cell r="V9618">
            <v>71.688946451729507</v>
          </cell>
          <cell r="W9618">
            <v>71.355771536110069</v>
          </cell>
          <cell r="X9618">
            <v>71.333484116458607</v>
          </cell>
          <cell r="Y9618">
            <v>70.500071574268318</v>
          </cell>
          <cell r="Z9618">
            <v>72.70754532510891</v>
          </cell>
          <cell r="AA9618">
            <v>76.18870882515867</v>
          </cell>
          <cell r="AB9618">
            <v>70.333484116458607</v>
          </cell>
          <cell r="AC9618">
            <v>42.881915137492456</v>
          </cell>
          <cell r="AD9618">
            <v>0</v>
          </cell>
          <cell r="AE9618">
            <v>67.661900975330553</v>
          </cell>
          <cell r="AF9618">
            <v>24.779985837838097</v>
          </cell>
          <cell r="AG9618">
            <v>0</v>
          </cell>
          <cell r="AH9618">
            <v>69.835974680767748</v>
          </cell>
          <cell r="AI9618">
            <v>0</v>
          </cell>
          <cell r="AJ9618">
            <v>0</v>
          </cell>
        </row>
        <row r="9619">
          <cell r="A9619">
            <v>37012</v>
          </cell>
          <cell r="B9619">
            <v>70.878296582332354</v>
          </cell>
          <cell r="C9619">
            <v>70.378700261205708</v>
          </cell>
          <cell r="D9619">
            <v>70.234400223047444</v>
          </cell>
          <cell r="E9619">
            <v>70.234400223047444</v>
          </cell>
          <cell r="F9619">
            <v>70.04488404014208</v>
          </cell>
          <cell r="G9619">
            <v>70.090100184889181</v>
          </cell>
          <cell r="H9619">
            <v>71.856009162680905</v>
          </cell>
          <cell r="I9619">
            <v>74.977380475743516</v>
          </cell>
          <cell r="J9619">
            <v>75.87862868693739</v>
          </cell>
          <cell r="K9619">
            <v>73.924342988592016</v>
          </cell>
          <cell r="L9619">
            <v>73.667489293590592</v>
          </cell>
          <cell r="M9619">
            <v>75.545476675083805</v>
          </cell>
          <cell r="N9619">
            <v>74.779401644989576</v>
          </cell>
          <cell r="O9619">
            <v>75.70277122353238</v>
          </cell>
          <cell r="P9619">
            <v>76.135505285704653</v>
          </cell>
          <cell r="Q9619">
            <v>76.400844532320519</v>
          </cell>
          <cell r="R9619">
            <v>75.076155168315523</v>
          </cell>
          <cell r="S9619">
            <v>73.067669616701068</v>
          </cell>
          <cell r="T9619">
            <v>73.06750356439855</v>
          </cell>
          <cell r="U9619">
            <v>71.810483817094635</v>
          </cell>
          <cell r="V9619">
            <v>71.9232035262403</v>
          </cell>
          <cell r="W9619">
            <v>70.9232035262403</v>
          </cell>
          <cell r="X9619">
            <v>71.711233871380955</v>
          </cell>
          <cell r="Y9619">
            <v>71.279141114652873</v>
          </cell>
          <cell r="Z9619">
            <v>72.899467737035991</v>
          </cell>
          <cell r="AA9619">
            <v>76.400844532320519</v>
          </cell>
          <cell r="AB9619">
            <v>70.04488404014208</v>
          </cell>
          <cell r="AC9619">
            <v>24.779985837838097</v>
          </cell>
          <cell r="AD9619">
            <v>0</v>
          </cell>
          <cell r="AE9619">
            <v>54.511205300401258</v>
          </cell>
          <cell r="AF9619">
            <v>29.731219462563161</v>
          </cell>
          <cell r="AG9619">
            <v>0</v>
          </cell>
          <cell r="AH9619">
            <v>70.04488404014208</v>
          </cell>
          <cell r="AI9619">
            <v>0</v>
          </cell>
          <cell r="AJ9619">
            <v>0</v>
          </cell>
        </row>
        <row r="9620">
          <cell r="A9620">
            <v>37013</v>
          </cell>
          <cell r="B9620">
            <v>71.112553656843147</v>
          </cell>
          <cell r="C9620">
            <v>70.779378741223709</v>
          </cell>
          <cell r="D9620">
            <v>70.423275100508619</v>
          </cell>
          <cell r="E9620">
            <v>70.112387604540643</v>
          </cell>
          <cell r="F9620">
            <v>70.112387604540643</v>
          </cell>
          <cell r="G9620">
            <v>69.468491245255734</v>
          </cell>
          <cell r="H9620">
            <v>71.179891168939207</v>
          </cell>
          <cell r="I9620">
            <v>72.111912351398971</v>
          </cell>
          <cell r="J9620">
            <v>72.648571370263312</v>
          </cell>
          <cell r="K9620">
            <v>73.603521277818714</v>
          </cell>
          <cell r="L9620">
            <v>74.104091008994573</v>
          </cell>
          <cell r="M9620">
            <v>77.513730293768688</v>
          </cell>
          <cell r="N9620">
            <v>76.50460343671007</v>
          </cell>
          <cell r="O9620">
            <v>79.756140815288916</v>
          </cell>
          <cell r="P9620">
            <v>79.134531875655455</v>
          </cell>
          <cell r="Q9620">
            <v>78.067028311256891</v>
          </cell>
          <cell r="R9620">
            <v>78.377749754922377</v>
          </cell>
          <cell r="S9620">
            <v>76.377749754922377</v>
          </cell>
          <cell r="T9620">
            <v>74.58955335747919</v>
          </cell>
          <cell r="U9620">
            <v>73.733687343334935</v>
          </cell>
          <cell r="V9620">
            <v>73.18870882515867</v>
          </cell>
          <cell r="W9620">
            <v>72.544812465873761</v>
          </cell>
          <cell r="X9620">
            <v>72.378225008064035</v>
          </cell>
          <cell r="Y9620">
            <v>71.900750054286334</v>
          </cell>
          <cell r="Z9620">
            <v>73.738488851127059</v>
          </cell>
          <cell r="AA9620">
            <v>79.756140815288916</v>
          </cell>
          <cell r="AB9620">
            <v>69.468491245255734</v>
          </cell>
          <cell r="AC9620">
            <v>29.731219462563161</v>
          </cell>
          <cell r="AD9620">
            <v>0</v>
          </cell>
          <cell r="AE9620">
            <v>63.954388618472748</v>
          </cell>
          <cell r="AF9620">
            <v>34.223169155909588</v>
          </cell>
          <cell r="AG9620">
            <v>0</v>
          </cell>
          <cell r="AH9620">
            <v>69.468491245255734</v>
          </cell>
          <cell r="AI9620">
            <v>0</v>
          </cell>
          <cell r="AJ9620">
            <v>0</v>
          </cell>
        </row>
        <row r="9621">
          <cell r="A9621">
            <v>37014</v>
          </cell>
          <cell r="B9621">
            <v>71.878462634634872</v>
          </cell>
          <cell r="C9621">
            <v>71.234400223047444</v>
          </cell>
          <cell r="D9621">
            <v>71.090100184889181</v>
          </cell>
          <cell r="E9621">
            <v>70.779212688921191</v>
          </cell>
          <cell r="F9621">
            <v>70.779212688921191</v>
          </cell>
          <cell r="G9621">
            <v>70.923512727079455</v>
          </cell>
          <cell r="H9621">
            <v>72.590503863762535</v>
          </cell>
          <cell r="I9621">
            <v>75.112553656843161</v>
          </cell>
          <cell r="J9621">
            <v>76.445894624765117</v>
          </cell>
          <cell r="K9621">
            <v>76.036255339990987</v>
          </cell>
          <cell r="L9621">
            <v>79.2786658615112</v>
          </cell>
          <cell r="M9621">
            <v>80.70146570887816</v>
          </cell>
          <cell r="N9621">
            <v>80.656083511828541</v>
          </cell>
          <cell r="O9621">
            <v>79.822670969638267</v>
          </cell>
          <cell r="P9621">
            <v>78.990231837497191</v>
          </cell>
          <cell r="Q9621">
            <v>75.634769502226291</v>
          </cell>
          <cell r="R9621">
            <v>74.621608939633461</v>
          </cell>
          <cell r="S9621">
            <v>72.666825084380548</v>
          </cell>
          <cell r="T9621">
            <v>72.045216144747101</v>
          </cell>
          <cell r="U9621">
            <v>68.87047523992797</v>
          </cell>
          <cell r="V9621">
            <v>68.870309187625452</v>
          </cell>
          <cell r="W9621">
            <v>68.135814486543822</v>
          </cell>
          <cell r="X9621">
            <v>69.30223589205103</v>
          </cell>
          <cell r="Y9621">
            <v>69.779544793526213</v>
          </cell>
          <cell r="Z9621">
            <v>73.593584408036278</v>
          </cell>
          <cell r="AA9621">
            <v>80.70146570887816</v>
          </cell>
          <cell r="AB9621">
            <v>68.135814486543822</v>
          </cell>
          <cell r="AC9621">
            <v>34.223169155909588</v>
          </cell>
          <cell r="AD9621">
            <v>0</v>
          </cell>
          <cell r="AE9621">
            <v>86.857786406820523</v>
          </cell>
          <cell r="AF9621">
            <v>52.634617250910935</v>
          </cell>
          <cell r="AG9621">
            <v>0</v>
          </cell>
          <cell r="AH9621">
            <v>69.468491245255734</v>
          </cell>
          <cell r="AI9621">
            <v>0</v>
          </cell>
          <cell r="AJ9621">
            <v>0</v>
          </cell>
        </row>
        <row r="9622">
          <cell r="A9622">
            <v>37015</v>
          </cell>
          <cell r="B9622">
            <v>70.355771536110055</v>
          </cell>
          <cell r="C9622">
            <v>70.355771536110055</v>
          </cell>
          <cell r="D9622">
            <v>70.423275100508619</v>
          </cell>
          <cell r="E9622">
            <v>70.900584001983816</v>
          </cell>
          <cell r="F9622">
            <v>70.423275100508619</v>
          </cell>
          <cell r="G9622">
            <v>70.346478626748933</v>
          </cell>
          <cell r="H9622">
            <v>72.400987680857156</v>
          </cell>
          <cell r="I9622">
            <v>74.666659032078044</v>
          </cell>
          <cell r="J9622">
            <v>76.788030345140669</v>
          </cell>
          <cell r="K9622">
            <v>76.689278556334529</v>
          </cell>
          <cell r="L9622">
            <v>79.23409102220829</v>
          </cell>
          <cell r="M9622">
            <v>79.88647293310764</v>
          </cell>
          <cell r="N9622">
            <v>80.521883740778122</v>
          </cell>
          <cell r="O9622">
            <v>78.135339233402149</v>
          </cell>
          <cell r="P9622">
            <v>77.301926691211861</v>
          </cell>
          <cell r="Q9622">
            <v>78.44541937162343</v>
          </cell>
          <cell r="R9622">
            <v>77.044740891605429</v>
          </cell>
          <cell r="S9622">
            <v>76.044574839302925</v>
          </cell>
          <cell r="T9622">
            <v>74.567099885525209</v>
          </cell>
          <cell r="U9622">
            <v>73.612316030272325</v>
          </cell>
          <cell r="V9622">
            <v>72.590028610620863</v>
          </cell>
          <cell r="W9622">
            <v>72.423441152811137</v>
          </cell>
          <cell r="X9622">
            <v>72.13484107649461</v>
          </cell>
          <cell r="Y9622">
            <v>71.82395358052662</v>
          </cell>
          <cell r="Z9622">
            <v>74.4631766906613</v>
          </cell>
          <cell r="AA9622">
            <v>80.521883740778122</v>
          </cell>
          <cell r="AB9622">
            <v>70.346478626748933</v>
          </cell>
          <cell r="AC9622">
            <v>52.634617250910935</v>
          </cell>
          <cell r="AD9622">
            <v>0</v>
          </cell>
          <cell r="AE9622">
            <v>111.2373622966135</v>
          </cell>
          <cell r="AF9622">
            <v>58.602745045702562</v>
          </cell>
          <cell r="AG9622">
            <v>0</v>
          </cell>
          <cell r="AH9622">
            <v>68.135814486543822</v>
          </cell>
          <cell r="AI9622">
            <v>0</v>
          </cell>
          <cell r="AJ9622">
            <v>0</v>
          </cell>
        </row>
        <row r="9623">
          <cell r="A9623">
            <v>37016</v>
          </cell>
          <cell r="B9623">
            <v>70.180057221241725</v>
          </cell>
          <cell r="C9623">
            <v>69.891457144925198</v>
          </cell>
          <cell r="D9623">
            <v>70.013469763431999</v>
          </cell>
          <cell r="E9623">
            <v>69.63507870306546</v>
          </cell>
          <cell r="F9623">
            <v>68.513873442305339</v>
          </cell>
          <cell r="G9623">
            <v>68.004176854070863</v>
          </cell>
          <cell r="H9623">
            <v>70.225273365988812</v>
          </cell>
          <cell r="I9623">
            <v>73.923844831684477</v>
          </cell>
          <cell r="J9623">
            <v>76.734328648779126</v>
          </cell>
          <cell r="K9623">
            <v>77.598680214537808</v>
          </cell>
          <cell r="L9623">
            <v>79.18870882515867</v>
          </cell>
          <cell r="M9623">
            <v>80.089790984050026</v>
          </cell>
          <cell r="N9623">
            <v>81.211162297112651</v>
          </cell>
          <cell r="O9623">
            <v>81.165946152365535</v>
          </cell>
          <cell r="P9623">
            <v>80.810008563952962</v>
          </cell>
          <cell r="Q9623">
            <v>80.309604885079608</v>
          </cell>
          <cell r="R9623">
            <v>78.643421106143251</v>
          </cell>
          <cell r="S9623">
            <v>77.354821029826724</v>
          </cell>
          <cell r="T9623">
            <v>75.233449716764099</v>
          </cell>
          <cell r="U9623">
            <v>74.066696206651869</v>
          </cell>
          <cell r="V9623">
            <v>73.323715953955798</v>
          </cell>
          <cell r="W9623">
            <v>72.490137359463006</v>
          </cell>
          <cell r="X9623">
            <v>71.391053466051844</v>
          </cell>
          <cell r="Y9623">
            <v>70.891457144925198</v>
          </cell>
          <cell r="Z9623">
            <v>74.620425578397175</v>
          </cell>
          <cell r="AA9623">
            <v>81.211162297112651</v>
          </cell>
          <cell r="AB9623">
            <v>68.004176854070863</v>
          </cell>
          <cell r="AC9623">
            <v>58.602745045702562</v>
          </cell>
          <cell r="AD9623">
            <v>0</v>
          </cell>
          <cell r="AE9623">
            <v>127.08987613907695</v>
          </cell>
          <cell r="AF9623">
            <v>68.487131093374387</v>
          </cell>
          <cell r="AG9623">
            <v>0</v>
          </cell>
          <cell r="AH9623">
            <v>68.004176854070863</v>
          </cell>
          <cell r="AI9623">
            <v>0</v>
          </cell>
          <cell r="AJ9623">
            <v>0</v>
          </cell>
        </row>
        <row r="9624">
          <cell r="A9624">
            <v>37017</v>
          </cell>
          <cell r="B9624">
            <v>70.180057221241725</v>
          </cell>
          <cell r="C9624">
            <v>69.891457144925198</v>
          </cell>
          <cell r="D9624">
            <v>70.013469763431999</v>
          </cell>
          <cell r="E9624">
            <v>69.63507870306546</v>
          </cell>
          <cell r="F9624">
            <v>68.513873442305339</v>
          </cell>
          <cell r="G9624">
            <v>68.004176854070863</v>
          </cell>
          <cell r="H9624">
            <v>70.225273365988812</v>
          </cell>
          <cell r="I9624">
            <v>73.923844831684477</v>
          </cell>
          <cell r="J9624">
            <v>76.734328648779126</v>
          </cell>
          <cell r="K9624">
            <v>77.598680214537808</v>
          </cell>
          <cell r="L9624">
            <v>79.18870882515867</v>
          </cell>
          <cell r="M9624">
            <v>80.089790984050026</v>
          </cell>
          <cell r="N9624">
            <v>81.211162297112651</v>
          </cell>
          <cell r="O9624">
            <v>81.165946152365535</v>
          </cell>
          <cell r="P9624">
            <v>80.810008563952962</v>
          </cell>
          <cell r="Q9624">
            <v>80.309604885079608</v>
          </cell>
          <cell r="R9624">
            <v>78.643421106143251</v>
          </cell>
          <cell r="S9624">
            <v>77.354821029826724</v>
          </cell>
          <cell r="T9624">
            <v>75.233449716764099</v>
          </cell>
          <cell r="U9624">
            <v>74.066696206651869</v>
          </cell>
          <cell r="V9624">
            <v>73.323715953955798</v>
          </cell>
          <cell r="W9624">
            <v>72.490137359463006</v>
          </cell>
          <cell r="X9624">
            <v>71.391053466051844</v>
          </cell>
          <cell r="Y9624">
            <v>70.891457144925198</v>
          </cell>
          <cell r="Z9624">
            <v>74.620425578397175</v>
          </cell>
          <cell r="AA9624">
            <v>81.211162297112651</v>
          </cell>
          <cell r="AB9624">
            <v>68.004176854070863</v>
          </cell>
          <cell r="AC9624">
            <v>68.487131093374387</v>
          </cell>
          <cell r="AD9624">
            <v>0</v>
          </cell>
          <cell r="AE9624">
            <v>150.63144786889998</v>
          </cell>
          <cell r="AF9624">
            <v>82.14431677552561</v>
          </cell>
          <cell r="AG9624">
            <v>0</v>
          </cell>
          <cell r="AH9624">
            <v>68.004176854070863</v>
          </cell>
          <cell r="AI9624">
            <v>0</v>
          </cell>
          <cell r="AJ9624">
            <v>0</v>
          </cell>
        </row>
        <row r="9625">
          <cell r="A9625">
            <v>37018</v>
          </cell>
          <cell r="B9625">
            <v>69.337185717387797</v>
          </cell>
          <cell r="C9625">
            <v>67.927380380311163</v>
          </cell>
          <cell r="D9625">
            <v>67.238267876279139</v>
          </cell>
          <cell r="E9625">
            <v>68.260389243628083</v>
          </cell>
          <cell r="F9625">
            <v>68.238101823976621</v>
          </cell>
          <cell r="G9625">
            <v>67.905092960659701</v>
          </cell>
          <cell r="H9625">
            <v>70.837589396261137</v>
          </cell>
          <cell r="I9625">
            <v>75.734162596476608</v>
          </cell>
          <cell r="J9625">
            <v>78.378225008064035</v>
          </cell>
          <cell r="K9625">
            <v>80.067503564398564</v>
          </cell>
          <cell r="L9625">
            <v>80.711565975985991</v>
          </cell>
          <cell r="M9625">
            <v>81.278831913813718</v>
          </cell>
          <cell r="N9625">
            <v>82.566624632383537</v>
          </cell>
          <cell r="O9625">
            <v>81.778428234940378</v>
          </cell>
          <cell r="P9625">
            <v>79.168840395548031</v>
          </cell>
          <cell r="Q9625">
            <v>78.890340586339335</v>
          </cell>
          <cell r="R9625">
            <v>78.71011731279512</v>
          </cell>
          <cell r="S9625">
            <v>76.998717389111633</v>
          </cell>
          <cell r="T9625">
            <v>74.954142549808722</v>
          </cell>
          <cell r="U9625">
            <v>74.688471198587834</v>
          </cell>
          <cell r="V9625">
            <v>74.044408787000407</v>
          </cell>
          <cell r="W9625">
            <v>73.400512427715498</v>
          </cell>
          <cell r="X9625">
            <v>72.855533909539233</v>
          </cell>
          <cell r="Y9625">
            <v>72.067337512096046</v>
          </cell>
          <cell r="Z9625">
            <v>74.834907141379503</v>
          </cell>
          <cell r="AA9625">
            <v>82.566624632383537</v>
          </cell>
          <cell r="AB9625">
            <v>67.238267876279139</v>
          </cell>
          <cell r="AC9625">
            <v>82.14431677552561</v>
          </cell>
          <cell r="AD9625">
            <v>0</v>
          </cell>
          <cell r="AE9625">
            <v>164.28863355105122</v>
          </cell>
          <cell r="AF9625">
            <v>82.14431677552561</v>
          </cell>
          <cell r="AG9625">
            <v>0</v>
          </cell>
          <cell r="AH9625">
            <v>67.238267876279139</v>
          </cell>
          <cell r="AI9625">
            <v>0</v>
          </cell>
          <cell r="AJ9625">
            <v>0</v>
          </cell>
        </row>
        <row r="9626">
          <cell r="A9626">
            <v>37019</v>
          </cell>
          <cell r="B9626">
            <v>71.734162596476608</v>
          </cell>
          <cell r="C9626">
            <v>70.945966199033435</v>
          </cell>
          <cell r="D9626">
            <v>71.423275100508619</v>
          </cell>
          <cell r="E9626">
            <v>70.779378741223709</v>
          </cell>
          <cell r="F9626">
            <v>70.801500108572654</v>
          </cell>
          <cell r="G9626">
            <v>70.757091321572247</v>
          </cell>
          <cell r="H9626">
            <v>71.977380475743516</v>
          </cell>
          <cell r="I9626">
            <v>73.833246489887756</v>
          </cell>
          <cell r="J9626">
            <v>74.788196397443187</v>
          </cell>
          <cell r="K9626">
            <v>76.066862258954387</v>
          </cell>
          <cell r="L9626">
            <v>78.278665861511215</v>
          </cell>
          <cell r="M9626">
            <v>78.58955335747919</v>
          </cell>
          <cell r="N9626">
            <v>76.302092743514379</v>
          </cell>
          <cell r="O9626">
            <v>78.733853395637453</v>
          </cell>
          <cell r="P9626">
            <v>77.734019447939971</v>
          </cell>
          <cell r="Q9626">
            <v>78.021646114207286</v>
          </cell>
          <cell r="R9626">
            <v>75.710758618239296</v>
          </cell>
          <cell r="S9626">
            <v>73.575751489442169</v>
          </cell>
          <cell r="T9626">
            <v>71.430644093537211</v>
          </cell>
          <cell r="U9626">
            <v>70.990065785194687</v>
          </cell>
          <cell r="V9626">
            <v>70.512590831416986</v>
          </cell>
          <cell r="W9626">
            <v>70.778903488082051</v>
          </cell>
          <cell r="X9626">
            <v>70.945324893589259</v>
          </cell>
          <cell r="Y9626">
            <v>70.711233871380969</v>
          </cell>
          <cell r="Z9626">
            <v>73.559256820024501</v>
          </cell>
          <cell r="AA9626">
            <v>78.733853395637453</v>
          </cell>
          <cell r="AB9626">
            <v>70.512590831416986</v>
          </cell>
          <cell r="AC9626">
            <v>82.14431677552561</v>
          </cell>
          <cell r="AD9626">
            <v>0</v>
          </cell>
          <cell r="AE9626">
            <v>174.43808077013034</v>
          </cell>
          <cell r="AF9626">
            <v>92.293763994604689</v>
          </cell>
          <cell r="AG9626">
            <v>0</v>
          </cell>
          <cell r="AH9626">
            <v>67.238267876279139</v>
          </cell>
          <cell r="AI9626">
            <v>0</v>
          </cell>
          <cell r="AJ9626">
            <v>0</v>
          </cell>
        </row>
        <row r="9627">
          <cell r="A9627">
            <v>37020</v>
          </cell>
          <cell r="B9627">
            <v>69.923037473937796</v>
          </cell>
          <cell r="C9627">
            <v>69.445562520160081</v>
          </cell>
          <cell r="D9627">
            <v>67.39088741374934</v>
          </cell>
          <cell r="E9627">
            <v>68.012496353382801</v>
          </cell>
          <cell r="F9627">
            <v>67.701608857414811</v>
          </cell>
          <cell r="G9627">
            <v>67.746825002161913</v>
          </cell>
          <cell r="H9627">
            <v>69.324191207097471</v>
          </cell>
          <cell r="I9627">
            <v>72.256853695001411</v>
          </cell>
          <cell r="J9627">
            <v>73.635410807670468</v>
          </cell>
          <cell r="K9627">
            <v>76.23409102220829</v>
          </cell>
          <cell r="L9627">
            <v>77.400678480018001</v>
          </cell>
          <cell r="M9627">
            <v>78.58955335747919</v>
          </cell>
          <cell r="N9627">
            <v>78.733853395637453</v>
          </cell>
          <cell r="O9627">
            <v>78.301119333465181</v>
          </cell>
          <cell r="P9627">
            <v>77.665708525794713</v>
          </cell>
          <cell r="Q9627">
            <v>77.332533610175261</v>
          </cell>
          <cell r="R9627">
            <v>77.02181216650979</v>
          </cell>
          <cell r="S9627">
            <v>75.544337212732088</v>
          </cell>
          <cell r="T9627">
            <v>74.066862258954387</v>
          </cell>
          <cell r="U9627">
            <v>73.066696206651869</v>
          </cell>
          <cell r="V9627">
            <v>72.900108748842143</v>
          </cell>
          <cell r="W9627">
            <v>72.134033718747929</v>
          </cell>
          <cell r="X9627">
            <v>71.512258726811964</v>
          </cell>
          <cell r="Y9627">
            <v>70.413174833400802</v>
          </cell>
          <cell r="Z9627">
            <v>73.181403955333536</v>
          </cell>
          <cell r="AA9627">
            <v>78.733853395637453</v>
          </cell>
          <cell r="AB9627">
            <v>67.39088741374934</v>
          </cell>
          <cell r="AC9627">
            <v>92.293763994604689</v>
          </cell>
          <cell r="AD9627">
            <v>0</v>
          </cell>
          <cell r="AE9627">
            <v>141.92841016886098</v>
          </cell>
          <cell r="AF9627">
            <v>49.634646174256289</v>
          </cell>
          <cell r="AG9627">
            <v>0</v>
          </cell>
          <cell r="AH9627">
            <v>67.39088741374934</v>
          </cell>
          <cell r="AI9627">
            <v>0</v>
          </cell>
          <cell r="AJ9627">
            <v>0</v>
          </cell>
        </row>
        <row r="9628">
          <cell r="A9628">
            <v>37021</v>
          </cell>
          <cell r="B9628">
            <v>69.868196315224537</v>
          </cell>
          <cell r="C9628">
            <v>69.845908895573075</v>
          </cell>
          <cell r="D9628">
            <v>69.346312574446415</v>
          </cell>
          <cell r="E9628">
            <v>68.580403596654705</v>
          </cell>
          <cell r="F9628">
            <v>68.558116177003242</v>
          </cell>
          <cell r="G9628">
            <v>68.580237544352187</v>
          </cell>
          <cell r="H9628">
            <v>70.846716253319755</v>
          </cell>
          <cell r="I9628">
            <v>73.635244755367964</v>
          </cell>
          <cell r="J9628">
            <v>76.544812465873761</v>
          </cell>
          <cell r="K9628">
            <v>76.590194662923381</v>
          </cell>
          <cell r="L9628">
            <v>79.067503564398564</v>
          </cell>
          <cell r="M9628">
            <v>79.189040929763692</v>
          </cell>
          <cell r="N9628">
            <v>79.522215845383144</v>
          </cell>
          <cell r="O9628">
            <v>80.067028311256891</v>
          </cell>
          <cell r="P9628">
            <v>79.211328349415155</v>
          </cell>
          <cell r="Q9628">
            <v>77.310412242826317</v>
          </cell>
          <cell r="R9628">
            <v>77.476833648333525</v>
          </cell>
          <cell r="S9628">
            <v>75.522049793080626</v>
          </cell>
          <cell r="T9628">
            <v>74.688471198587834</v>
          </cell>
          <cell r="U9628">
            <v>73.377583702619859</v>
          </cell>
          <cell r="V9628">
            <v>72.900108748842143</v>
          </cell>
          <cell r="W9628">
            <v>72.688946451729507</v>
          </cell>
          <cell r="X9628">
            <v>71.489971307160502</v>
          </cell>
          <cell r="Y9628">
            <v>70.868196315224537</v>
          </cell>
          <cell r="Z9628">
            <v>73.990659735390054</v>
          </cell>
          <cell r="AA9628">
            <v>80.067028311256891</v>
          </cell>
          <cell r="AB9628">
            <v>68.558116177003242</v>
          </cell>
          <cell r="AC9628">
            <v>49.634646174256289</v>
          </cell>
          <cell r="AD9628">
            <v>0</v>
          </cell>
          <cell r="AE9628">
            <v>104.51829871414446</v>
          </cell>
          <cell r="AF9628">
            <v>54.883652539888175</v>
          </cell>
          <cell r="AG9628">
            <v>0</v>
          </cell>
          <cell r="AH9628">
            <v>67.39088741374934</v>
          </cell>
          <cell r="AI9628">
            <v>0</v>
          </cell>
          <cell r="AJ9628">
            <v>0</v>
          </cell>
        </row>
        <row r="9629">
          <cell r="A9629">
            <v>37022</v>
          </cell>
          <cell r="B9629">
            <v>70.557308819256548</v>
          </cell>
          <cell r="C9629">
            <v>70.07999991778135</v>
          </cell>
          <cell r="D9629">
            <v>69.723896277066274</v>
          </cell>
          <cell r="E9629">
            <v>69.535021399605085</v>
          </cell>
          <cell r="F9629">
            <v>69.224133903637096</v>
          </cell>
          <cell r="G9629">
            <v>68.913412459971624</v>
          </cell>
          <cell r="H9629">
            <v>70.346478626748933</v>
          </cell>
          <cell r="I9629">
            <v>74.189350130602847</v>
          </cell>
          <cell r="J9629">
            <v>76.211803602556827</v>
          </cell>
          <cell r="K9629">
            <v>77.810483817094635</v>
          </cell>
          <cell r="L9629">
            <v>78.62096763418927</v>
          </cell>
          <cell r="M9629">
            <v>80.310246190523799</v>
          </cell>
          <cell r="N9629">
            <v>80.377915807224866</v>
          </cell>
          <cell r="O9629">
            <v>79.900606905749683</v>
          </cell>
          <cell r="P9629">
            <v>80.02181216650979</v>
          </cell>
          <cell r="Q9629">
            <v>79.166112204668053</v>
          </cell>
          <cell r="R9629">
            <v>78.188399624319516</v>
          </cell>
          <cell r="S9629">
            <v>76.166112204668053</v>
          </cell>
          <cell r="T9629">
            <v>74.522049793080626</v>
          </cell>
          <cell r="U9629">
            <v>73.044574839302925</v>
          </cell>
          <cell r="V9629">
            <v>72.111912351398971</v>
          </cell>
          <cell r="W9629">
            <v>70.634437397621269</v>
          </cell>
          <cell r="X9629">
            <v>70.391053466051844</v>
          </cell>
          <cell r="Y9629">
            <v>69.057878550432406</v>
          </cell>
          <cell r="Z9629">
            <v>74.129415337085931</v>
          </cell>
          <cell r="AA9629">
            <v>80.377915807224866</v>
          </cell>
          <cell r="AB9629">
            <v>68.913412459971624</v>
          </cell>
          <cell r="AC9629">
            <v>54.883652539888175</v>
          </cell>
          <cell r="AD9629">
            <v>0</v>
          </cell>
          <cell r="AE9629">
            <v>122.67542721029054</v>
          </cell>
          <cell r="AF9629">
            <v>67.791774670402361</v>
          </cell>
          <cell r="AG9629">
            <v>0</v>
          </cell>
          <cell r="AH9629">
            <v>68.558116177003242</v>
          </cell>
          <cell r="AI9629">
            <v>0</v>
          </cell>
          <cell r="AJ9629">
            <v>0</v>
          </cell>
        </row>
        <row r="9630">
          <cell r="A9630">
            <v>37023</v>
          </cell>
          <cell r="B9630">
            <v>69.012496353382787</v>
          </cell>
          <cell r="C9630">
            <v>67.944992788984237</v>
          </cell>
          <cell r="D9630">
            <v>66.512900032256141</v>
          </cell>
          <cell r="E9630">
            <v>65.724703634812954</v>
          </cell>
          <cell r="F9630">
            <v>64.188376720553649</v>
          </cell>
          <cell r="G9630">
            <v>65.603498374052862</v>
          </cell>
          <cell r="H9630">
            <v>69.869003672971218</v>
          </cell>
          <cell r="I9630">
            <v>73.756450016128071</v>
          </cell>
          <cell r="J9630">
            <v>75.756616068430588</v>
          </cell>
          <cell r="K9630">
            <v>78.166421405507208</v>
          </cell>
          <cell r="L9630">
            <v>78.57639279488636</v>
          </cell>
          <cell r="M9630">
            <v>79.234257074510793</v>
          </cell>
          <cell r="N9630">
            <v>79.355628387573418</v>
          </cell>
          <cell r="O9630">
            <v>80.219813901029596</v>
          </cell>
          <cell r="P9630">
            <v>79.833103341351119</v>
          </cell>
          <cell r="Q9630">
            <v>79.688803303192856</v>
          </cell>
          <cell r="R9630">
            <v>78.098608640269489</v>
          </cell>
          <cell r="S9630">
            <v>76.454546228682062</v>
          </cell>
          <cell r="T9630">
            <v>74.188874877461188</v>
          </cell>
          <cell r="U9630">
            <v>73.210996244810133</v>
          </cell>
          <cell r="V9630">
            <v>72.256212389557234</v>
          </cell>
          <cell r="W9630">
            <v>71.634437397621269</v>
          </cell>
          <cell r="X9630">
            <v>70.490137359463006</v>
          </cell>
          <cell r="Y9630">
            <v>68.82314622277994</v>
          </cell>
          <cell r="Z9630">
            <v>73.275017384594506</v>
          </cell>
          <cell r="AA9630">
            <v>80.219813901029596</v>
          </cell>
          <cell r="AB9630">
            <v>64.188376720553649</v>
          </cell>
          <cell r="AC9630">
            <v>67.791774670402361</v>
          </cell>
          <cell r="AD9630">
            <v>2.4834212705805356</v>
          </cell>
          <cell r="AE9630">
            <v>140.43412194229222</v>
          </cell>
          <cell r="AF9630">
            <v>72.642347271889861</v>
          </cell>
          <cell r="AG9630">
            <v>0</v>
          </cell>
          <cell r="AH9630">
            <v>64.188376720553649</v>
          </cell>
          <cell r="AI9630">
            <v>0</v>
          </cell>
          <cell r="AJ9630">
            <v>0</v>
          </cell>
        </row>
        <row r="9631">
          <cell r="A9631">
            <v>37024</v>
          </cell>
          <cell r="B9631">
            <v>66.975931812552645</v>
          </cell>
          <cell r="C9631">
            <v>66.097944431059446</v>
          </cell>
          <cell r="D9631">
            <v>65.643564254679887</v>
          </cell>
          <cell r="E9631">
            <v>64.121039208457603</v>
          </cell>
          <cell r="F9631">
            <v>63.66585167433135</v>
          </cell>
          <cell r="G9631">
            <v>63.021955315046441</v>
          </cell>
          <cell r="H9631">
            <v>67.378058955761531</v>
          </cell>
          <cell r="I9631">
            <v>72.734328648779126</v>
          </cell>
          <cell r="J9631">
            <v>76</v>
          </cell>
          <cell r="K9631">
            <v>79.144300038158264</v>
          </cell>
          <cell r="L9631">
            <v>81.788362449745691</v>
          </cell>
          <cell r="M9631">
            <v>83.909567710505797</v>
          </cell>
          <cell r="N9631">
            <v>82.909567710505797</v>
          </cell>
          <cell r="O9631">
            <v>84.143824785016591</v>
          </cell>
          <cell r="P9631">
            <v>83.499762373429164</v>
          </cell>
          <cell r="Q9631">
            <v>82.621133686491788</v>
          </cell>
          <cell r="R9631">
            <v>81.93185513015726</v>
          </cell>
          <cell r="S9631">
            <v>79.4322588090306</v>
          </cell>
          <cell r="T9631">
            <v>77.4322588090306</v>
          </cell>
          <cell r="U9631">
            <v>75.211162297112637</v>
          </cell>
          <cell r="V9631">
            <v>75.044574839302925</v>
          </cell>
          <cell r="W9631">
            <v>74.355462335270914</v>
          </cell>
          <cell r="X9631">
            <v>73.810483817094635</v>
          </cell>
          <cell r="Y9631">
            <v>72.855699961841736</v>
          </cell>
          <cell r="Z9631">
            <v>74.738706210556757</v>
          </cell>
          <cell r="AA9631">
            <v>84.143824785016591</v>
          </cell>
          <cell r="AB9631">
            <v>63.021955315046441</v>
          </cell>
          <cell r="AC9631">
            <v>72.642347271889861</v>
          </cell>
          <cell r="AD9631">
            <v>10.031010818065255</v>
          </cell>
          <cell r="AE9631">
            <v>143.43907194527998</v>
          </cell>
          <cell r="AF9631">
            <v>70.796724673390116</v>
          </cell>
          <cell r="AG9631">
            <v>0</v>
          </cell>
          <cell r="AH9631">
            <v>63.021955315046441</v>
          </cell>
          <cell r="AI9631">
            <v>2.4834212705805356</v>
          </cell>
          <cell r="AJ9631">
            <v>0</v>
          </cell>
        </row>
        <row r="9632">
          <cell r="A9632">
            <v>37025</v>
          </cell>
          <cell r="B9632">
            <v>71.378225008064035</v>
          </cell>
          <cell r="C9632">
            <v>69.991514448385558</v>
          </cell>
          <cell r="D9632">
            <v>68.098917841108644</v>
          </cell>
          <cell r="E9632">
            <v>67.18870882515867</v>
          </cell>
          <cell r="F9632">
            <v>66.764935567742512</v>
          </cell>
          <cell r="G9632">
            <v>66.764935567742512</v>
          </cell>
          <cell r="H9632">
            <v>70.720526780742105</v>
          </cell>
          <cell r="I9632">
            <v>74.833412542190274</v>
          </cell>
          <cell r="J9632">
            <v>78.544978518176265</v>
          </cell>
          <cell r="K9632">
            <v>79.211328349415155</v>
          </cell>
          <cell r="L9632">
            <v>82.900440853447165</v>
          </cell>
          <cell r="M9632">
            <v>84.900274801144661</v>
          </cell>
          <cell r="N9632">
            <v>85.400037174573839</v>
          </cell>
          <cell r="O9632">
            <v>84.710924670541814</v>
          </cell>
          <cell r="P9632">
            <v>84.21052099166846</v>
          </cell>
          <cell r="Q9632">
            <v>83.089315730908339</v>
          </cell>
          <cell r="R9632">
            <v>81.400037174573825</v>
          </cell>
          <cell r="S9632">
            <v>79.445253319320926</v>
          </cell>
          <cell r="T9632">
            <v>77.422965899669464</v>
          </cell>
          <cell r="U9632">
            <v>76.733687343334935</v>
          </cell>
          <cell r="V9632">
            <v>76.567099885525224</v>
          </cell>
          <cell r="W9632">
            <v>75.733687343334935</v>
          </cell>
          <cell r="X9632">
            <v>74.989899732892169</v>
          </cell>
          <cell r="Y9632">
            <v>74.534712198765931</v>
          </cell>
          <cell r="Z9632">
            <v>76.480680857017788</v>
          </cell>
          <cell r="AA9632">
            <v>85.400037174573839</v>
          </cell>
          <cell r="AB9632">
            <v>66.764935567742512</v>
          </cell>
          <cell r="AC9632">
            <v>70.796724673390116</v>
          </cell>
          <cell r="AD9632">
            <v>7.5475895474847192</v>
          </cell>
          <cell r="AE9632">
            <v>183.62132807486367</v>
          </cell>
          <cell r="AF9632">
            <v>112.82460340147352</v>
          </cell>
          <cell r="AG9632">
            <v>0</v>
          </cell>
          <cell r="AH9632">
            <v>63.021955315046441</v>
          </cell>
          <cell r="AI9632">
            <v>7.5475895474847192</v>
          </cell>
          <cell r="AJ9632">
            <v>2.4834212705805356</v>
          </cell>
        </row>
        <row r="9633">
          <cell r="A9633">
            <v>37026</v>
          </cell>
          <cell r="B9633">
            <v>74.079524664639678</v>
          </cell>
          <cell r="C9633">
            <v>73.480203144657679</v>
          </cell>
          <cell r="D9633">
            <v>72.457915725006231</v>
          </cell>
          <cell r="E9633">
            <v>71.435628305354754</v>
          </cell>
          <cell r="F9633">
            <v>71.291328267196505</v>
          </cell>
          <cell r="G9633">
            <v>70.768637168671702</v>
          </cell>
          <cell r="H9633">
            <v>73.345837321304742</v>
          </cell>
          <cell r="I9633">
            <v>76.400512427715498</v>
          </cell>
          <cell r="J9633">
            <v>78.400512427715498</v>
          </cell>
          <cell r="K9633">
            <v>79.499596321126646</v>
          </cell>
          <cell r="L9633">
            <v>81.053867748664047</v>
          </cell>
          <cell r="M9633">
            <v>81.887446343156853</v>
          </cell>
          <cell r="N9633">
            <v>81.878153433795717</v>
          </cell>
          <cell r="O9633">
            <v>82.810649869397139</v>
          </cell>
          <cell r="P9633">
            <v>82.09924994571368</v>
          </cell>
          <cell r="Q9633">
            <v>80.766241082396732</v>
          </cell>
          <cell r="R9633">
            <v>80.409971389379137</v>
          </cell>
          <cell r="S9633">
            <v>77.83374464679531</v>
          </cell>
          <cell r="T9633">
            <v>76.788362449745691</v>
          </cell>
          <cell r="U9633">
            <v>75.621608939633461</v>
          </cell>
          <cell r="V9633">
            <v>74.333008863316934</v>
          </cell>
          <cell r="W9633">
            <v>73.643730306982405</v>
          </cell>
          <cell r="X9633">
            <v>73.332676758711912</v>
          </cell>
          <cell r="Y9633">
            <v>71.643564254679887</v>
          </cell>
          <cell r="Z9633">
            <v>76.469248825239902</v>
          </cell>
          <cell r="AA9633">
            <v>82.810649869397139</v>
          </cell>
          <cell r="AB9633">
            <v>70.768637168671702</v>
          </cell>
          <cell r="AC9633">
            <v>112.82460340147352</v>
          </cell>
          <cell r="AD9633">
            <v>0</v>
          </cell>
          <cell r="AE9633">
            <v>243.45317993095688</v>
          </cell>
          <cell r="AF9633">
            <v>130.62857652948338</v>
          </cell>
          <cell r="AG9633">
            <v>0</v>
          </cell>
          <cell r="AH9633">
            <v>66.764935567742512</v>
          </cell>
          <cell r="AI9633">
            <v>0</v>
          </cell>
          <cell r="AJ9633">
            <v>7.5475895474847192</v>
          </cell>
        </row>
        <row r="9634">
          <cell r="A9634">
            <v>37027</v>
          </cell>
          <cell r="B9634">
            <v>70.764935567742512</v>
          </cell>
          <cell r="C9634">
            <v>70.386544507375959</v>
          </cell>
          <cell r="D9634">
            <v>70.386378455073455</v>
          </cell>
          <cell r="E9634">
            <v>70.052562234009827</v>
          </cell>
          <cell r="F9634">
            <v>69.507583715833562</v>
          </cell>
          <cell r="G9634">
            <v>68.885974776200101</v>
          </cell>
          <cell r="H9634">
            <v>71.50774976813608</v>
          </cell>
          <cell r="I9634">
            <v>75.598514162235304</v>
          </cell>
          <cell r="J9634">
            <v>77.932496435601436</v>
          </cell>
          <cell r="K9634">
            <v>81.122012618506801</v>
          </cell>
          <cell r="L9634">
            <v>83.955425160697075</v>
          </cell>
          <cell r="M9634">
            <v>86.099725198855339</v>
          </cell>
          <cell r="N9634">
            <v>87.000641305444177</v>
          </cell>
          <cell r="O9634">
            <v>86.235705737701679</v>
          </cell>
          <cell r="P9634">
            <v>85.735302058828324</v>
          </cell>
          <cell r="Q9634">
            <v>85.848021767973989</v>
          </cell>
          <cell r="R9634">
            <v>83.379198418113248</v>
          </cell>
          <cell r="S9634">
            <v>81.478116259221878</v>
          </cell>
          <cell r="T9634">
            <v>79.14494134360244</v>
          </cell>
          <cell r="U9634">
            <v>78.143967933553228</v>
          </cell>
          <cell r="V9634">
            <v>75.756450016128071</v>
          </cell>
          <cell r="W9634">
            <v>74.590028610620863</v>
          </cell>
          <cell r="X9634">
            <v>72.900916106588838</v>
          </cell>
          <cell r="Y9634">
            <v>71.734328648779126</v>
          </cell>
          <cell r="Z9634">
            <v>77.422813366950976</v>
          </cell>
          <cell r="AA9634">
            <v>87.000641305444177</v>
          </cell>
          <cell r="AB9634">
            <v>68.885974776200101</v>
          </cell>
          <cell r="AC9634">
            <v>130.62857652948338</v>
          </cell>
          <cell r="AD9634">
            <v>0</v>
          </cell>
          <cell r="AE9634">
            <v>240.7513903393384</v>
          </cell>
          <cell r="AF9634">
            <v>110.12281380985499</v>
          </cell>
          <cell r="AG9634">
            <v>0</v>
          </cell>
          <cell r="AH9634">
            <v>68.885974776200101</v>
          </cell>
          <cell r="AI9634">
            <v>0</v>
          </cell>
          <cell r="AJ9634">
            <v>0</v>
          </cell>
        </row>
        <row r="9635">
          <cell r="A9635">
            <v>37028</v>
          </cell>
          <cell r="B9635">
            <v>70.257019747303929</v>
          </cell>
          <cell r="C9635">
            <v>68.977712580348538</v>
          </cell>
          <cell r="D9635">
            <v>67.910209015949974</v>
          </cell>
          <cell r="E9635">
            <v>67.41044664252081</v>
          </cell>
          <cell r="F9635">
            <v>66.198643039963983</v>
          </cell>
          <cell r="G9635">
            <v>66.698239361090643</v>
          </cell>
          <cell r="H9635">
            <v>69.554105375234883</v>
          </cell>
          <cell r="I9635">
            <v>74.666991136683066</v>
          </cell>
          <cell r="J9635">
            <v>78.689919861778719</v>
          </cell>
          <cell r="K9635">
            <v>82.379198418113234</v>
          </cell>
          <cell r="L9635">
            <v>85.591002020670061</v>
          </cell>
          <cell r="M9635">
            <v>86.71318069147938</v>
          </cell>
          <cell r="N9635">
            <v>88.713014639176862</v>
          </cell>
          <cell r="O9635">
            <v>89.023736082842333</v>
          </cell>
          <cell r="P9635">
            <v>87.433707472221471</v>
          </cell>
          <cell r="Q9635">
            <v>85.644869769334122</v>
          </cell>
          <cell r="R9635">
            <v>83.622582349682659</v>
          </cell>
          <cell r="S9635">
            <v>81.933303793348131</v>
          </cell>
          <cell r="T9635">
            <v>79.212610960303522</v>
          </cell>
          <cell r="U9635">
            <v>78.022928725095639</v>
          </cell>
          <cell r="V9635">
            <v>77.189350130602861</v>
          </cell>
          <cell r="W9635">
            <v>75.544646413571243</v>
          </cell>
          <cell r="X9635">
            <v>75.355937588412573</v>
          </cell>
          <cell r="Y9635">
            <v>72.801832213177676</v>
          </cell>
          <cell r="Z9635">
            <v>77.481049501204424</v>
          </cell>
          <cell r="AA9635">
            <v>89.023736082842333</v>
          </cell>
          <cell r="AB9635">
            <v>66.198643039963983</v>
          </cell>
          <cell r="AC9635">
            <v>110.12281380985499</v>
          </cell>
          <cell r="AD9635">
            <v>0</v>
          </cell>
          <cell r="AE9635">
            <v>253.04427694352768</v>
          </cell>
          <cell r="AF9635">
            <v>142.92146313367266</v>
          </cell>
          <cell r="AG9635">
            <v>0</v>
          </cell>
          <cell r="AH9635">
            <v>66.198643039963983</v>
          </cell>
          <cell r="AI9635">
            <v>0</v>
          </cell>
          <cell r="AJ9635">
            <v>0</v>
          </cell>
        </row>
        <row r="9636">
          <cell r="A9636">
            <v>37029</v>
          </cell>
          <cell r="B9636">
            <v>71.923037473937782</v>
          </cell>
          <cell r="C9636">
            <v>70.06733751209606</v>
          </cell>
          <cell r="D9636">
            <v>68.643730306982405</v>
          </cell>
          <cell r="E9636">
            <v>67.477142849172679</v>
          </cell>
          <cell r="F9636">
            <v>66.999833947697482</v>
          </cell>
          <cell r="G9636">
            <v>66.765742925489207</v>
          </cell>
          <cell r="H9636">
            <v>70.431926704425578</v>
          </cell>
          <cell r="I9636">
            <v>75.273990850532812</v>
          </cell>
          <cell r="J9636">
            <v>80.590028610620863</v>
          </cell>
          <cell r="K9636">
            <v>84.045216144747101</v>
          </cell>
          <cell r="L9636">
            <v>85.900916106588838</v>
          </cell>
          <cell r="M9636">
            <v>88.500403678873354</v>
          </cell>
          <cell r="N9636">
            <v>88.500569731175858</v>
          </cell>
          <cell r="O9636">
            <v>87.422965899669464</v>
          </cell>
          <cell r="P9636">
            <v>86.801356960036003</v>
          </cell>
          <cell r="Q9636">
            <v>85.544978518176265</v>
          </cell>
          <cell r="R9636">
            <v>83.544978518176265</v>
          </cell>
          <cell r="S9636">
            <v>81.73449470108163</v>
          </cell>
          <cell r="T9636">
            <v>79.211803602556827</v>
          </cell>
          <cell r="U9636">
            <v>76.9232035262403</v>
          </cell>
          <cell r="V9636">
            <v>76.378225008064035</v>
          </cell>
          <cell r="W9636">
            <v>75.590028610620863</v>
          </cell>
          <cell r="X9636">
            <v>73.824119632829138</v>
          </cell>
          <cell r="Y9636">
            <v>73.156962443843568</v>
          </cell>
          <cell r="Z9636">
            <v>77.718874760984747</v>
          </cell>
          <cell r="AA9636">
            <v>88.500569731175858</v>
          </cell>
          <cell r="AB9636">
            <v>66.765742925489207</v>
          </cell>
          <cell r="AC9636">
            <v>142.92146313367266</v>
          </cell>
          <cell r="AD9636">
            <v>0</v>
          </cell>
          <cell r="AE9636">
            <v>301.46027540016632</v>
          </cell>
          <cell r="AF9636">
            <v>158.53881226649352</v>
          </cell>
          <cell r="AG9636">
            <v>0</v>
          </cell>
          <cell r="AH9636">
            <v>66.198643039963983</v>
          </cell>
          <cell r="AI9636">
            <v>0</v>
          </cell>
          <cell r="AJ9636">
            <v>0</v>
          </cell>
        </row>
        <row r="9637">
          <cell r="A9637">
            <v>37030</v>
          </cell>
          <cell r="B9637">
            <v>71.287460613964811</v>
          </cell>
          <cell r="C9637">
            <v>69.954451750647877</v>
          </cell>
          <cell r="D9637">
            <v>69.354964178363375</v>
          </cell>
          <cell r="E9637">
            <v>69.020981904997228</v>
          </cell>
          <cell r="F9637">
            <v>69.088485469395792</v>
          </cell>
          <cell r="G9637">
            <v>68.399206913061263</v>
          </cell>
          <cell r="H9637">
            <v>73.06619804974433</v>
          </cell>
          <cell r="I9637">
            <v>77.778571383477015</v>
          </cell>
          <cell r="J9637">
            <v>79.846241000178082</v>
          </cell>
          <cell r="K9637">
            <v>82.233924969905772</v>
          </cell>
          <cell r="L9637">
            <v>83.279307166955391</v>
          </cell>
          <cell r="M9637">
            <v>84.689278556334529</v>
          </cell>
          <cell r="N9637">
            <v>85.634769502226291</v>
          </cell>
          <cell r="O9637">
            <v>84.756948173035596</v>
          </cell>
          <cell r="P9637">
            <v>84.878153433795717</v>
          </cell>
          <cell r="Q9637">
            <v>84.234257074510793</v>
          </cell>
          <cell r="R9637">
            <v>82.378557112669057</v>
          </cell>
          <cell r="S9637">
            <v>81.022453471953966</v>
          </cell>
          <cell r="T9637">
            <v>79.166587457809726</v>
          </cell>
          <cell r="U9637">
            <v>77.855699961841736</v>
          </cell>
          <cell r="V9637">
            <v>77.022121367348959</v>
          </cell>
          <cell r="W9637">
            <v>76.711233871380969</v>
          </cell>
          <cell r="X9637">
            <v>76.233758917603268</v>
          </cell>
          <cell r="Y9637">
            <v>74.922871421635278</v>
          </cell>
          <cell r="Z9637">
            <v>77.617353488451542</v>
          </cell>
          <cell r="AA9637">
            <v>85.634769502226291</v>
          </cell>
          <cell r="AB9637">
            <v>68.399206913061263</v>
          </cell>
          <cell r="AC9637">
            <v>158.53881226649352</v>
          </cell>
          <cell r="AD9637">
            <v>0</v>
          </cell>
          <cell r="AE9637">
            <v>317.48305481032662</v>
          </cell>
          <cell r="AF9637">
            <v>158.94424254383318</v>
          </cell>
          <cell r="AG9637">
            <v>0</v>
          </cell>
          <cell r="AH9637">
            <v>66.765742925489207</v>
          </cell>
          <cell r="AI9637">
            <v>0</v>
          </cell>
          <cell r="AJ9637">
            <v>0</v>
          </cell>
        </row>
        <row r="9638">
          <cell r="A9638">
            <v>37031</v>
          </cell>
          <cell r="B9638">
            <v>73.589055200571664</v>
          </cell>
          <cell r="C9638">
            <v>71.967280208635685</v>
          </cell>
          <cell r="D9638">
            <v>71.201205178541457</v>
          </cell>
          <cell r="E9638">
            <v>69.701608857414811</v>
          </cell>
          <cell r="F9638">
            <v>69.678680132319158</v>
          </cell>
          <cell r="G9638">
            <v>70.155989033794356</v>
          </cell>
          <cell r="H9638">
            <v>73.300289071952619</v>
          </cell>
          <cell r="I9638">
            <v>77.345837321304742</v>
          </cell>
          <cell r="J9638">
            <v>80.111912351398971</v>
          </cell>
          <cell r="K9638">
            <v>82.468015992114061</v>
          </cell>
          <cell r="L9638">
            <v>84.42279984736696</v>
          </cell>
          <cell r="M9638">
            <v>85.346169425909764</v>
          </cell>
          <cell r="N9638">
            <v>86.2786658615112</v>
          </cell>
          <cell r="O9638">
            <v>85.61281418717985</v>
          </cell>
          <cell r="P9638">
            <v>86.166753510112244</v>
          </cell>
          <cell r="Q9638">
            <v>85.08995703635253</v>
          </cell>
          <cell r="R9638">
            <v>83.499762373429164</v>
          </cell>
          <cell r="S9638">
            <v>81.377749754922363</v>
          </cell>
          <cell r="T9638">
            <v>79.499762373429164</v>
          </cell>
          <cell r="U9638">
            <v>78.877987381493199</v>
          </cell>
          <cell r="V9638">
            <v>78.18870882515867</v>
          </cell>
          <cell r="W9638">
            <v>77.589221252874168</v>
          </cell>
          <cell r="X9638">
            <v>76.345837321304742</v>
          </cell>
          <cell r="Y9638">
            <v>76.223824702797941</v>
          </cell>
          <cell r="Z9638">
            <v>78.501661966745388</v>
          </cell>
          <cell r="AA9638">
            <v>86.2786658615112</v>
          </cell>
          <cell r="AB9638">
            <v>69.678680132319158</v>
          </cell>
          <cell r="AC9638">
            <v>158.94424254383318</v>
          </cell>
          <cell r="AD9638">
            <v>0</v>
          </cell>
          <cell r="AE9638">
            <v>308.65517543623957</v>
          </cell>
          <cell r="AF9638">
            <v>149.71093289240648</v>
          </cell>
          <cell r="AG9638">
            <v>0</v>
          </cell>
          <cell r="AH9638">
            <v>68.399206913061263</v>
          </cell>
          <cell r="AI9638">
            <v>0</v>
          </cell>
          <cell r="AJ9638">
            <v>0</v>
          </cell>
        </row>
        <row r="9639">
          <cell r="A9639">
            <v>37032</v>
          </cell>
          <cell r="B9639">
            <v>76.034949825336767</v>
          </cell>
          <cell r="C9639">
            <v>75.724062329368792</v>
          </cell>
          <cell r="D9639">
            <v>75.413174833400802</v>
          </cell>
          <cell r="E9639">
            <v>75.39088741374934</v>
          </cell>
          <cell r="F9639">
            <v>74.535187451907603</v>
          </cell>
          <cell r="G9639">
            <v>74.39088741374934</v>
          </cell>
          <cell r="H9639">
            <v>77.057878550432406</v>
          </cell>
          <cell r="I9639">
            <v>80.233924969905772</v>
          </cell>
          <cell r="J9639">
            <v>82.711399923683473</v>
          </cell>
          <cell r="K9639">
            <v>84.045216144747101</v>
          </cell>
          <cell r="L9639">
            <v>85.477474953777715</v>
          </cell>
          <cell r="M9639">
            <v>85.455353586428757</v>
          </cell>
          <cell r="N9639">
            <v>86.333340967921941</v>
          </cell>
          <cell r="O9639">
            <v>86.045382197049619</v>
          </cell>
          <cell r="P9639">
            <v>86.143824785016591</v>
          </cell>
          <cell r="Q9639">
            <v>85.242742626125235</v>
          </cell>
          <cell r="R9639">
            <v>83.977237327206865</v>
          </cell>
          <cell r="S9639">
            <v>82.810649869397139</v>
          </cell>
          <cell r="T9639">
            <v>80.977071274904361</v>
          </cell>
          <cell r="U9639">
            <v>80.310080138221295</v>
          </cell>
          <cell r="V9639">
            <v>79.999192642253306</v>
          </cell>
          <cell r="W9639">
            <v>79.044408787000407</v>
          </cell>
          <cell r="X9639">
            <v>78.566933833222706</v>
          </cell>
          <cell r="Y9639">
            <v>78.278333756906179</v>
          </cell>
          <cell r="Z9639">
            <v>80.591649816738069</v>
          </cell>
          <cell r="AA9639">
            <v>86.333340967921941</v>
          </cell>
          <cell r="AB9639">
            <v>74.39088741374934</v>
          </cell>
          <cell r="AC9639">
            <v>149.71093289240648</v>
          </cell>
          <cell r="AD9639">
            <v>0</v>
          </cell>
          <cell r="AE9639">
            <v>313.04605668359056</v>
          </cell>
          <cell r="AF9639">
            <v>163.33512379118406</v>
          </cell>
          <cell r="AG9639">
            <v>0</v>
          </cell>
          <cell r="AH9639">
            <v>69.678680132319158</v>
          </cell>
          <cell r="AI9639">
            <v>0</v>
          </cell>
          <cell r="AJ9639">
            <v>0</v>
          </cell>
        </row>
        <row r="9640">
          <cell r="A9640">
            <v>37033</v>
          </cell>
          <cell r="B9640">
            <v>77.877655276888177</v>
          </cell>
          <cell r="C9640">
            <v>77.301262482001817</v>
          </cell>
          <cell r="D9640">
            <v>76.445562520160081</v>
          </cell>
          <cell r="E9640">
            <v>76.801666160875172</v>
          </cell>
          <cell r="F9640">
            <v>76.922871421635278</v>
          </cell>
          <cell r="G9640">
            <v>76.922871421635278</v>
          </cell>
          <cell r="H9640">
            <v>78.922871421635278</v>
          </cell>
          <cell r="I9640">
            <v>81.256853695001411</v>
          </cell>
          <cell r="J9640">
            <v>83.621608939633447</v>
          </cell>
          <cell r="K9640">
            <v>83.328665956943553</v>
          </cell>
          <cell r="L9640">
            <v>87.000166052302504</v>
          </cell>
          <cell r="M9640">
            <v>88.243383931569426</v>
          </cell>
          <cell r="N9640">
            <v>87.607973123898958</v>
          </cell>
          <cell r="O9640">
            <v>87.555244837586613</v>
          </cell>
          <cell r="P9640">
            <v>83.662006924865523</v>
          </cell>
          <cell r="Q9640">
            <v>83.697930160251488</v>
          </cell>
          <cell r="R9640">
            <v>83.878153433795717</v>
          </cell>
          <cell r="S9640">
            <v>81.445087267018408</v>
          </cell>
          <cell r="T9640">
            <v>80.300787228860159</v>
          </cell>
          <cell r="U9640">
            <v>79.845599694733906</v>
          </cell>
          <cell r="V9640">
            <v>79.156487190701881</v>
          </cell>
          <cell r="W9640">
            <v>79.633796092177079</v>
          </cell>
          <cell r="X9640">
            <v>78.845599694733906</v>
          </cell>
          <cell r="Y9640">
            <v>78.845599694733906</v>
          </cell>
          <cell r="Z9640">
            <v>81.213321025984953</v>
          </cell>
          <cell r="AA9640">
            <v>88.243383931569426</v>
          </cell>
          <cell r="AB9640">
            <v>76.445562520160081</v>
          </cell>
          <cell r="AC9640">
            <v>163.33512379118406</v>
          </cell>
          <cell r="AD9640">
            <v>0</v>
          </cell>
          <cell r="AE9640">
            <v>369.53471939289756</v>
          </cell>
          <cell r="AF9640">
            <v>206.19959560171355</v>
          </cell>
          <cell r="AG9640">
            <v>0</v>
          </cell>
          <cell r="AH9640">
            <v>74.39088741374934</v>
          </cell>
          <cell r="AI9640">
            <v>0</v>
          </cell>
          <cell r="AJ9640">
            <v>0</v>
          </cell>
        </row>
        <row r="9641">
          <cell r="A9641">
            <v>37034</v>
          </cell>
          <cell r="B9641">
            <v>78.467208634367367</v>
          </cell>
          <cell r="C9641">
            <v>77.801024855430995</v>
          </cell>
          <cell r="D9641">
            <v>77.823312275082444</v>
          </cell>
          <cell r="E9641">
            <v>76.642922949235711</v>
          </cell>
          <cell r="F9641">
            <v>76.642922949235711</v>
          </cell>
          <cell r="G9641">
            <v>76.187901467411976</v>
          </cell>
          <cell r="H9641">
            <v>78.120231850710908</v>
          </cell>
          <cell r="I9641">
            <v>80.642922949235711</v>
          </cell>
          <cell r="J9641">
            <v>79.513398189163667</v>
          </cell>
          <cell r="K9641">
            <v>80.301594586606853</v>
          </cell>
          <cell r="L9641">
            <v>79.211969654859331</v>
          </cell>
          <cell r="M9641">
            <v>78.203650155547393</v>
          </cell>
          <cell r="N9641">
            <v>79.418622993296097</v>
          </cell>
          <cell r="O9641">
            <v>79.15247638893355</v>
          </cell>
          <cell r="P9641">
            <v>78.773919276264479</v>
          </cell>
          <cell r="Q9641">
            <v>80.030297718124231</v>
          </cell>
          <cell r="R9641">
            <v>78.885997679965968</v>
          </cell>
          <cell r="S9641">
            <v>76.855390761002582</v>
          </cell>
          <cell r="T9641">
            <v>76.476833648333525</v>
          </cell>
          <cell r="U9641">
            <v>74.832937289048601</v>
          </cell>
          <cell r="V9641">
            <v>75.066862258954373</v>
          </cell>
          <cell r="W9641">
            <v>74.900274801144661</v>
          </cell>
          <cell r="X9641">
            <v>75.355296282968396</v>
          </cell>
          <cell r="Y9641">
            <v>74.233283664461595</v>
          </cell>
          <cell r="Z9641">
            <v>77.647552219974429</v>
          </cell>
          <cell r="AA9641">
            <v>80.642922949235711</v>
          </cell>
          <cell r="AB9641">
            <v>74.233283664461595</v>
          </cell>
          <cell r="AC9641">
            <v>206.19959560171355</v>
          </cell>
          <cell r="AD9641">
            <v>0</v>
          </cell>
          <cell r="AE9641">
            <v>427.31930022535249</v>
          </cell>
          <cell r="AF9641">
            <v>221.11970462363894</v>
          </cell>
          <cell r="AG9641">
            <v>0</v>
          </cell>
          <cell r="AH9641">
            <v>76.187901467411976</v>
          </cell>
          <cell r="AI9641">
            <v>0</v>
          </cell>
          <cell r="AJ9641">
            <v>0</v>
          </cell>
        </row>
        <row r="9642">
          <cell r="A9642">
            <v>37035</v>
          </cell>
          <cell r="B9642">
            <v>73.710592565936778</v>
          </cell>
          <cell r="C9642">
            <v>73.043601429253712</v>
          </cell>
          <cell r="D9642">
            <v>72.421826437317748</v>
          </cell>
          <cell r="E9642">
            <v>71.732713933285737</v>
          </cell>
          <cell r="F9642">
            <v>71.421826437317748</v>
          </cell>
          <cell r="G9642">
            <v>70.543839055824549</v>
          </cell>
          <cell r="H9642">
            <v>72.710592565936793</v>
          </cell>
          <cell r="I9642">
            <v>75.377583702619859</v>
          </cell>
          <cell r="J9642">
            <v>78.445894624765117</v>
          </cell>
          <cell r="K9642">
            <v>81.9232035262403</v>
          </cell>
          <cell r="L9642">
            <v>83.945490945891763</v>
          </cell>
          <cell r="M9642">
            <v>84.976263917157667</v>
          </cell>
          <cell r="N9642">
            <v>86.399871122271321</v>
          </cell>
          <cell r="O9642">
            <v>85.188233572017012</v>
          </cell>
          <cell r="P9642">
            <v>84.7415315895052</v>
          </cell>
          <cell r="Q9642">
            <v>84.309438832777118</v>
          </cell>
          <cell r="R9642">
            <v>83.552656712044026</v>
          </cell>
          <cell r="S9642">
            <v>81.96246204912066</v>
          </cell>
          <cell r="T9642">
            <v>80.642922949235711</v>
          </cell>
          <cell r="U9642">
            <v>79.688139093982812</v>
          </cell>
          <cell r="V9642">
            <v>76.058376707339931</v>
          </cell>
          <cell r="W9642">
            <v>75.958485456182089</v>
          </cell>
          <cell r="X9642">
            <v>74.398897712222109</v>
          </cell>
          <cell r="Y9642">
            <v>74.10181208429114</v>
          </cell>
          <cell r="Z9642">
            <v>78.219010709272354</v>
          </cell>
          <cell r="AA9642">
            <v>86.399871122271321</v>
          </cell>
          <cell r="AB9642">
            <v>70.543839055824549</v>
          </cell>
          <cell r="AC9642">
            <v>221.11970462363894</v>
          </cell>
          <cell r="AD9642">
            <v>0</v>
          </cell>
          <cell r="AE9642">
            <v>356.66095790302506</v>
          </cell>
          <cell r="AF9642">
            <v>135.54125327938613</v>
          </cell>
          <cell r="AG9642">
            <v>0</v>
          </cell>
          <cell r="AH9642">
            <v>70.543839055824549</v>
          </cell>
          <cell r="AI9642">
            <v>0</v>
          </cell>
          <cell r="AJ9642">
            <v>0</v>
          </cell>
        </row>
        <row r="9643">
          <cell r="A9643">
            <v>37036</v>
          </cell>
          <cell r="B9643">
            <v>73.790924588323165</v>
          </cell>
          <cell r="C9643">
            <v>73.57895493346382</v>
          </cell>
          <cell r="D9643">
            <v>73.034142467590073</v>
          </cell>
          <cell r="E9643">
            <v>73.533738788716732</v>
          </cell>
          <cell r="F9643">
            <v>73.466235224318154</v>
          </cell>
          <cell r="G9643">
            <v>74.155347728350179</v>
          </cell>
          <cell r="H9643">
            <v>75.944351483540046</v>
          </cell>
          <cell r="I9643">
            <v>78.287626666267315</v>
          </cell>
          <cell r="J9643">
            <v>79.742980252696071</v>
          </cell>
          <cell r="K9643">
            <v>81.121371313062625</v>
          </cell>
          <cell r="L9643">
            <v>80.946630408243479</v>
          </cell>
          <cell r="M9643">
            <v>83.189206982066196</v>
          </cell>
          <cell r="N9643">
            <v>83.432424861333118</v>
          </cell>
          <cell r="O9643">
            <v>83.499928425731667</v>
          </cell>
          <cell r="P9643">
            <v>83.044740891605429</v>
          </cell>
          <cell r="Q9643">
            <v>82.499762373429178</v>
          </cell>
          <cell r="R9643">
            <v>80.666349831238875</v>
          </cell>
          <cell r="S9643">
            <v>77.652714015504387</v>
          </cell>
          <cell r="T9643">
            <v>76.265030045776712</v>
          </cell>
          <cell r="U9643">
            <v>75.886638985410158</v>
          </cell>
          <cell r="V9643">
            <v>76.175239061726685</v>
          </cell>
          <cell r="W9643">
            <v>75.120730007618434</v>
          </cell>
          <cell r="X9643">
            <v>74.809842511650459</v>
          </cell>
          <cell r="Y9643">
            <v>74.877346076049008</v>
          </cell>
          <cell r="Z9643">
            <v>77.69676074682134</v>
          </cell>
          <cell r="AA9643">
            <v>83.499928425731667</v>
          </cell>
          <cell r="AB9643">
            <v>73.034142467590073</v>
          </cell>
          <cell r="AC9643">
            <v>135.54125327938613</v>
          </cell>
          <cell r="AD9643">
            <v>0</v>
          </cell>
          <cell r="AE9643">
            <v>287.09913087549489</v>
          </cell>
          <cell r="AF9643">
            <v>151.55787759610885</v>
          </cell>
          <cell r="AG9643">
            <v>0</v>
          </cell>
          <cell r="AH9643">
            <v>70.543839055824549</v>
          </cell>
          <cell r="AI9643">
            <v>0</v>
          </cell>
          <cell r="AJ9643">
            <v>0</v>
          </cell>
        </row>
        <row r="9644">
          <cell r="A9644">
            <v>37037</v>
          </cell>
          <cell r="B9644">
            <v>73.778096130335342</v>
          </cell>
          <cell r="C9644">
            <v>73.354488925221702</v>
          </cell>
          <cell r="D9644">
            <v>73.043601429253712</v>
          </cell>
          <cell r="E9644">
            <v>72.210188887063438</v>
          </cell>
          <cell r="F9644">
            <v>72.52091033072891</v>
          </cell>
          <cell r="G9644">
            <v>72.28681930852062</v>
          </cell>
          <cell r="H9644">
            <v>73.999026589950802</v>
          </cell>
          <cell r="I9644">
            <v>76.377417650317341</v>
          </cell>
          <cell r="J9644">
            <v>78.999192642253306</v>
          </cell>
          <cell r="K9644">
            <v>81.742172894949377</v>
          </cell>
          <cell r="L9644">
            <v>82.099083893411162</v>
          </cell>
          <cell r="M9644">
            <v>83.144466090460767</v>
          </cell>
          <cell r="N9644">
            <v>84.644869769334122</v>
          </cell>
          <cell r="O9644">
            <v>84.311053548270493</v>
          </cell>
          <cell r="P9644">
            <v>84.310887495967975</v>
          </cell>
          <cell r="Q9644">
            <v>83.788196397443173</v>
          </cell>
          <cell r="R9644">
            <v>82.121371313062625</v>
          </cell>
          <cell r="S9644">
            <v>80.234257074510793</v>
          </cell>
          <cell r="T9644">
            <v>76.059516169691648</v>
          </cell>
          <cell r="U9644">
            <v>75.99184655299058</v>
          </cell>
          <cell r="V9644">
            <v>76.113051813750687</v>
          </cell>
          <cell r="W9644">
            <v>75.576558847188863</v>
          </cell>
          <cell r="X9644">
            <v>75.12137131306261</v>
          </cell>
          <cell r="Y9644">
            <v>74.810483817094635</v>
          </cell>
          <cell r="Z9644">
            <v>77.776622036868119</v>
          </cell>
          <cell r="AA9644">
            <v>84.644869769334122</v>
          </cell>
          <cell r="AB9644">
            <v>72.210188887063438</v>
          </cell>
          <cell r="AC9644">
            <v>151.55787759610885</v>
          </cell>
          <cell r="AD9644">
            <v>0</v>
          </cell>
          <cell r="AE9644">
            <v>288.28013551982087</v>
          </cell>
          <cell r="AF9644">
            <v>136.72225792371196</v>
          </cell>
          <cell r="AG9644">
            <v>0</v>
          </cell>
          <cell r="AH9644">
            <v>72.210188887063438</v>
          </cell>
          <cell r="AI9644">
            <v>0</v>
          </cell>
          <cell r="AJ9644">
            <v>0</v>
          </cell>
        </row>
        <row r="9645">
          <cell r="A9645">
            <v>37038</v>
          </cell>
          <cell r="B9645">
            <v>74.688471198587834</v>
          </cell>
          <cell r="C9645">
            <v>73.54417116042957</v>
          </cell>
          <cell r="D9645">
            <v>74.121205260760107</v>
          </cell>
          <cell r="E9645">
            <v>73.666017726633868</v>
          </cell>
          <cell r="F9645">
            <v>72.877821329190695</v>
          </cell>
          <cell r="G9645">
            <v>73.022121367348959</v>
          </cell>
          <cell r="H9645">
            <v>74.643730306982405</v>
          </cell>
          <cell r="I9645">
            <v>76.832439132141076</v>
          </cell>
          <cell r="J9645">
            <v>79.333008863316934</v>
          </cell>
          <cell r="K9645">
            <v>80.788196397443187</v>
          </cell>
          <cell r="L9645">
            <v>82.766075030094214</v>
          </cell>
          <cell r="M9645">
            <v>84.167560867858924</v>
          </cell>
          <cell r="N9645">
            <v>84.987171542012192</v>
          </cell>
          <cell r="O9645">
            <v>84.338124918607207</v>
          </cell>
          <cell r="P9645">
            <v>83.118311017577611</v>
          </cell>
          <cell r="Q9645">
            <v>82.25365025097976</v>
          </cell>
          <cell r="R9645">
            <v>78.542582431901309</v>
          </cell>
          <cell r="S9645">
            <v>77.974509136326873</v>
          </cell>
          <cell r="T9645">
            <v>75.731291257059979</v>
          </cell>
          <cell r="U9645">
            <v>74.48774127318805</v>
          </cell>
          <cell r="V9645">
            <v>74.198975144569005</v>
          </cell>
          <cell r="W9645">
            <v>73.766075030094228</v>
          </cell>
          <cell r="X9645">
            <v>73.333174915619438</v>
          </cell>
          <cell r="Y9645">
            <v>72.900274801144661</v>
          </cell>
          <cell r="Z9645">
            <v>77.336779181661157</v>
          </cell>
          <cell r="AA9645">
            <v>84.987171542012192</v>
          </cell>
          <cell r="AB9645">
            <v>72.877821329190695</v>
          </cell>
          <cell r="AC9645">
            <v>136.72225792371196</v>
          </cell>
          <cell r="AD9645">
            <v>0</v>
          </cell>
          <cell r="AE9645">
            <v>275.36118680854662</v>
          </cell>
          <cell r="AF9645">
            <v>138.63892888483468</v>
          </cell>
          <cell r="AG9645">
            <v>0</v>
          </cell>
          <cell r="AH9645">
            <v>72.210188887063438</v>
          </cell>
          <cell r="AI9645">
            <v>0</v>
          </cell>
          <cell r="AJ9645">
            <v>0</v>
          </cell>
        </row>
        <row r="9646">
          <cell r="A9646">
            <v>37039</v>
          </cell>
          <cell r="B9646">
            <v>73.066696206651869</v>
          </cell>
          <cell r="C9646">
            <v>71.967612313240707</v>
          </cell>
          <cell r="D9646">
            <v>72.589221252874168</v>
          </cell>
          <cell r="E9646">
            <v>72.156321138399392</v>
          </cell>
          <cell r="F9646">
            <v>71.633630039874575</v>
          </cell>
          <cell r="G9646">
            <v>72.110938941349758</v>
          </cell>
          <cell r="H9646">
            <v>74.210830192507615</v>
          </cell>
          <cell r="I9646">
            <v>77.265339246615866</v>
          </cell>
          <cell r="J9646">
            <v>79.076630421457196</v>
          </cell>
          <cell r="K9646">
            <v>80.486601810836333</v>
          </cell>
          <cell r="L9646">
            <v>81.864992871202872</v>
          </cell>
          <cell r="M9646">
            <v>82.653996626392754</v>
          </cell>
          <cell r="N9646">
            <v>83.054675106410741</v>
          </cell>
          <cell r="O9646">
            <v>83.198975144569005</v>
          </cell>
          <cell r="P9646">
            <v>82.143658732714087</v>
          </cell>
          <cell r="Q9646">
            <v>80.895765842468776</v>
          </cell>
          <cell r="R9646">
            <v>79.594337308164441</v>
          </cell>
          <cell r="S9646">
            <v>79.572049888512979</v>
          </cell>
          <cell r="T9646">
            <v>78.206653338436766</v>
          </cell>
          <cell r="U9646">
            <v>77.440578308342538</v>
          </cell>
          <cell r="V9646">
            <v>76.886306880805137</v>
          </cell>
          <cell r="W9646">
            <v>76.742006842646873</v>
          </cell>
          <cell r="X9646">
            <v>76.453406766330346</v>
          </cell>
          <cell r="Y9646">
            <v>75.665210368887173</v>
          </cell>
          <cell r="Z9646">
            <v>77.455684816237167</v>
          </cell>
          <cell r="AA9646">
            <v>83.198975144569005</v>
          </cell>
          <cell r="AB9646">
            <v>71.633630039874575</v>
          </cell>
          <cell r="AC9646">
            <v>138.63892888483468</v>
          </cell>
          <cell r="AD9646">
            <v>0</v>
          </cell>
          <cell r="AE9646">
            <v>266.72162924470274</v>
          </cell>
          <cell r="AF9646">
            <v>128.08270035986808</v>
          </cell>
          <cell r="AG9646">
            <v>0</v>
          </cell>
          <cell r="AH9646">
            <v>71.633630039874575</v>
          </cell>
          <cell r="AI9646">
            <v>0</v>
          </cell>
          <cell r="AJ9646">
            <v>0</v>
          </cell>
        </row>
        <row r="9647">
          <cell r="A9647">
            <v>37040</v>
          </cell>
          <cell r="B9647">
            <v>74.031053220587168</v>
          </cell>
          <cell r="C9647">
            <v>73.633318893263692</v>
          </cell>
          <cell r="D9647">
            <v>73.315484050303439</v>
          </cell>
          <cell r="E9647">
            <v>74.304300128489231</v>
          </cell>
          <cell r="F9647">
            <v>74.304300128489231</v>
          </cell>
          <cell r="G9647">
            <v>74.26884082698561</v>
          </cell>
          <cell r="H9647">
            <v>76.726457587700736</v>
          </cell>
          <cell r="I9647">
            <v>80.068715562549016</v>
          </cell>
          <cell r="J9647">
            <v>82.375514235893675</v>
          </cell>
          <cell r="K9647">
            <v>84.465642218725478</v>
          </cell>
          <cell r="L9647">
            <v>85.046643223317815</v>
          </cell>
          <cell r="M9647">
            <v>86.49006535061352</v>
          </cell>
          <cell r="N9647">
            <v>85.453210679798659</v>
          </cell>
          <cell r="O9647">
            <v>86.383687446102627</v>
          </cell>
          <cell r="P9647">
            <v>85.849329664828119</v>
          </cell>
          <cell r="Q9647">
            <v>86.043632511712573</v>
          </cell>
          <cell r="R9647">
            <v>84.873605044517547</v>
          </cell>
          <cell r="S9647">
            <v>83.580193333445322</v>
          </cell>
          <cell r="T9647">
            <v>81.613449594490717</v>
          </cell>
          <cell r="U9647">
            <v>80</v>
          </cell>
          <cell r="V9647">
            <v>78.670981235225554</v>
          </cell>
          <cell r="W9647">
            <v>78.375366483695089</v>
          </cell>
          <cell r="X9647">
            <v>77.920908186783791</v>
          </cell>
          <cell r="Y9647">
            <v>77.238743029744057</v>
          </cell>
          <cell r="Z9647">
            <v>80.209726776552614</v>
          </cell>
          <cell r="AA9647">
            <v>86.49006535061352</v>
          </cell>
          <cell r="AB9647">
            <v>73.315484050303439</v>
          </cell>
          <cell r="AC9647">
            <v>128.08270035986808</v>
          </cell>
          <cell r="AD9647">
            <v>0</v>
          </cell>
          <cell r="AE9647">
            <v>259.4178935964448</v>
          </cell>
          <cell r="AF9647">
            <v>131.33519323657669</v>
          </cell>
          <cell r="AG9647">
            <v>0</v>
          </cell>
          <cell r="AH9647">
            <v>71.633630039874575</v>
          </cell>
          <cell r="AI9647">
            <v>0</v>
          </cell>
          <cell r="AJ9647">
            <v>0</v>
          </cell>
        </row>
        <row r="9648">
          <cell r="A9648">
            <v>37041</v>
          </cell>
          <cell r="B9648">
            <v>76.737641509514944</v>
          </cell>
          <cell r="C9648">
            <v>76.06651252209079</v>
          </cell>
          <cell r="D9648">
            <v>75.896485054895763</v>
          </cell>
          <cell r="E9648">
            <v>75.690998286197114</v>
          </cell>
          <cell r="F9648">
            <v>75.214319897856015</v>
          </cell>
          <cell r="G9648">
            <v>75.362127273621255</v>
          </cell>
          <cell r="H9648">
            <v>75.852044872036174</v>
          </cell>
          <cell r="I9648">
            <v>78.846978872171292</v>
          </cell>
          <cell r="J9648">
            <v>81.829972532804959</v>
          </cell>
          <cell r="K9648">
            <v>84.170027467195013</v>
          </cell>
          <cell r="L9648">
            <v>86.282375541456631</v>
          </cell>
          <cell r="M9648">
            <v>87.293559463270824</v>
          </cell>
          <cell r="N9648">
            <v>88.293559463270839</v>
          </cell>
          <cell r="O9648">
            <v>86.565706506258863</v>
          </cell>
          <cell r="P9648">
            <v>87.666870658706273</v>
          </cell>
          <cell r="Q9648">
            <v>86.384495117249642</v>
          </cell>
          <cell r="R9648">
            <v>84.984557749467939</v>
          </cell>
          <cell r="S9648">
            <v>82.554522584444669</v>
          </cell>
          <cell r="T9648">
            <v>81.861173505590727</v>
          </cell>
          <cell r="U9648">
            <v>80.726605339899336</v>
          </cell>
          <cell r="V9648">
            <v>80.203283728240422</v>
          </cell>
          <cell r="W9648">
            <v>80.055476352475196</v>
          </cell>
          <cell r="X9648">
            <v>78.430990588368871</v>
          </cell>
          <cell r="Y9648">
            <v>78.384347365051056</v>
          </cell>
          <cell r="Z9648">
            <v>81.056443010505603</v>
          </cell>
          <cell r="AA9648">
            <v>88.293559463270839</v>
          </cell>
          <cell r="AB9648">
            <v>75.214319897856015</v>
          </cell>
          <cell r="AC9648">
            <v>131.33519323657669</v>
          </cell>
          <cell r="AD9648">
            <v>0</v>
          </cell>
          <cell r="AE9648">
            <v>328.36863587383931</v>
          </cell>
          <cell r="AF9648">
            <v>197.03344263726262</v>
          </cell>
          <cell r="AG9648">
            <v>0</v>
          </cell>
          <cell r="AH9648">
            <v>73.315484050303439</v>
          </cell>
          <cell r="AI9648">
            <v>0</v>
          </cell>
          <cell r="AJ9648">
            <v>0</v>
          </cell>
        </row>
        <row r="9649">
          <cell r="A9649">
            <v>37042</v>
          </cell>
          <cell r="B9649">
            <v>76.896485054895763</v>
          </cell>
          <cell r="C9649">
            <v>75.986613037727579</v>
          </cell>
          <cell r="D9649">
            <v>75.008833129157367</v>
          </cell>
          <cell r="E9649">
            <v>74.633318893263692</v>
          </cell>
          <cell r="F9649">
            <v>74.463291426068665</v>
          </cell>
          <cell r="G9649">
            <v>74.61109880183389</v>
          </cell>
          <cell r="H9649">
            <v>77.781126269028917</v>
          </cell>
          <cell r="I9649">
            <v>81.827769492346746</v>
          </cell>
          <cell r="J9649">
            <v>84.079899484363224</v>
          </cell>
          <cell r="K9649">
            <v>87.137578877296647</v>
          </cell>
          <cell r="L9649">
            <v>87.4554137202569</v>
          </cell>
          <cell r="M9649">
            <v>88.033404013243995</v>
          </cell>
          <cell r="N9649">
            <v>87.375661988092276</v>
          </cell>
          <cell r="O9649">
            <v>86.768034811153683</v>
          </cell>
          <cell r="P9649">
            <v>84.315779554700626</v>
          </cell>
          <cell r="Q9649">
            <v>83.74897318352771</v>
          </cell>
          <cell r="R9649">
            <v>82.028190261180512</v>
          </cell>
          <cell r="S9649">
            <v>81.05246564086994</v>
          </cell>
          <cell r="T9649">
            <v>79.589026462602703</v>
          </cell>
          <cell r="U9649">
            <v>79.383539693904041</v>
          </cell>
          <cell r="V9649">
            <v>78.123384243877211</v>
          </cell>
          <cell r="W9649">
            <v>77.816585570532553</v>
          </cell>
          <cell r="X9649">
            <v>77.169879714996426</v>
          </cell>
          <cell r="Y9649">
            <v>76.39758657512489</v>
          </cell>
          <cell r="Z9649">
            <v>80.486830829168596</v>
          </cell>
          <cell r="AA9649">
            <v>88.033404013243995</v>
          </cell>
          <cell r="AB9649">
            <v>74.463291426068665</v>
          </cell>
          <cell r="AC9649">
            <v>197.03344263726262</v>
          </cell>
          <cell r="AD9649">
            <v>0</v>
          </cell>
          <cell r="AE9649">
            <v>414.38807488939705</v>
          </cell>
          <cell r="AF9649">
            <v>217.35463225213459</v>
          </cell>
          <cell r="AG9649">
            <v>0</v>
          </cell>
          <cell r="AH9649">
            <v>74.463291426068665</v>
          </cell>
          <cell r="AI9649">
            <v>0</v>
          </cell>
          <cell r="AJ9649">
            <v>0</v>
          </cell>
        </row>
        <row r="9650">
          <cell r="A9650">
            <v>37043</v>
          </cell>
          <cell r="B9650">
            <v>75.156640504922592</v>
          </cell>
          <cell r="C9650">
            <v>74.156640504922606</v>
          </cell>
          <cell r="D9650">
            <v>73.362127273621255</v>
          </cell>
          <cell r="E9650">
            <v>73.044292430660988</v>
          </cell>
          <cell r="F9650">
            <v>72.690998286197114</v>
          </cell>
          <cell r="G9650">
            <v>73.93996981440975</v>
          </cell>
          <cell r="H9650">
            <v>77.931944356399399</v>
          </cell>
          <cell r="I9650">
            <v>81.055476352475182</v>
          </cell>
          <cell r="J9650">
            <v>83.351091104005647</v>
          </cell>
          <cell r="K9650">
            <v>85.545541703088702</v>
          </cell>
          <cell r="L9650">
            <v>87.375514235893689</v>
          </cell>
          <cell r="M9650">
            <v>88.22770686012845</v>
          </cell>
          <cell r="N9650">
            <v>86.943276030412179</v>
          </cell>
          <cell r="O9650">
            <v>83.114111168754221</v>
          </cell>
          <cell r="P9650">
            <v>81.185325276158665</v>
          </cell>
          <cell r="Q9650">
            <v>77.672840828456998</v>
          </cell>
          <cell r="R9650">
            <v>75.382587581188602</v>
          </cell>
          <cell r="S9650">
            <v>76.324760436056579</v>
          </cell>
          <cell r="T9650">
            <v>76.483603981437426</v>
          </cell>
          <cell r="U9650">
            <v>75.326815724316219</v>
          </cell>
          <cell r="V9650">
            <v>75.110145033803377</v>
          </cell>
          <cell r="W9650">
            <v>74.792310190843125</v>
          </cell>
          <cell r="X9650">
            <v>74.65774202515172</v>
          </cell>
          <cell r="Y9650">
            <v>74.238743029744043</v>
          </cell>
          <cell r="Z9650">
            <v>78.211258530543688</v>
          </cell>
          <cell r="AA9650">
            <v>88.22770686012845</v>
          </cell>
          <cell r="AB9650">
            <v>72.690998286197114</v>
          </cell>
          <cell r="AC9650">
            <v>217.35463225213459</v>
          </cell>
          <cell r="AD9650">
            <v>0</v>
          </cell>
          <cell r="AE9650">
            <v>421.03857215218062</v>
          </cell>
          <cell r="AF9650">
            <v>203.68393990004597</v>
          </cell>
          <cell r="AG9650">
            <v>0</v>
          </cell>
          <cell r="AH9650">
            <v>72.690998286197114</v>
          </cell>
          <cell r="AI9650">
            <v>0</v>
          </cell>
          <cell r="AJ9650">
            <v>0</v>
          </cell>
        </row>
        <row r="9651">
          <cell r="A9651">
            <v>37044</v>
          </cell>
          <cell r="B9651">
            <v>74.033256261045395</v>
          </cell>
          <cell r="C9651">
            <v>73.715421418085128</v>
          </cell>
          <cell r="D9651">
            <v>74.397586575124876</v>
          </cell>
          <cell r="E9651">
            <v>74.704237496270935</v>
          </cell>
          <cell r="F9651">
            <v>74.657594272953119</v>
          </cell>
          <cell r="G9651">
            <v>74.657594272953119</v>
          </cell>
          <cell r="H9651">
            <v>76.909724264969597</v>
          </cell>
          <cell r="I9651">
            <v>81.249779199359665</v>
          </cell>
          <cell r="J9651">
            <v>82.909872017168183</v>
          </cell>
          <cell r="K9651">
            <v>85.397734327323477</v>
          </cell>
          <cell r="L9651">
            <v>86.192247558624814</v>
          </cell>
          <cell r="M9651">
            <v>86.142593623701771</v>
          </cell>
          <cell r="N9651">
            <v>84.04644421765947</v>
          </cell>
          <cell r="O9651">
            <v>82.81668206927138</v>
          </cell>
          <cell r="P9651">
            <v>84.695353113653809</v>
          </cell>
          <cell r="Q9651">
            <v>82.23301711093076</v>
          </cell>
          <cell r="R9651">
            <v>81.892962176540706</v>
          </cell>
          <cell r="S9651">
            <v>82.350431185057246</v>
          </cell>
          <cell r="T9651">
            <v>79.93143218964957</v>
          </cell>
          <cell r="U9651">
            <v>78.794660983499938</v>
          </cell>
          <cell r="V9651">
            <v>77.317834842960252</v>
          </cell>
          <cell r="W9651">
            <v>76.545541703088716</v>
          </cell>
          <cell r="X9651">
            <v>76.498898479770887</v>
          </cell>
          <cell r="Y9651">
            <v>75.534357781274508</v>
          </cell>
          <cell r="Z9651">
            <v>79.484385714205715</v>
          </cell>
          <cell r="AA9651">
            <v>86.192247558624814</v>
          </cell>
          <cell r="AB9651">
            <v>73.715421418085128</v>
          </cell>
          <cell r="AC9651">
            <v>203.68393990004597</v>
          </cell>
          <cell r="AD9651">
            <v>0</v>
          </cell>
          <cell r="AE9651">
            <v>352.7541446330946</v>
          </cell>
          <cell r="AF9651">
            <v>149.07020473304851</v>
          </cell>
          <cell r="AG9651">
            <v>0</v>
          </cell>
          <cell r="AH9651">
            <v>72.690998286197114</v>
          </cell>
          <cell r="AI9651">
            <v>0</v>
          </cell>
          <cell r="AJ9651">
            <v>0</v>
          </cell>
        </row>
        <row r="9652">
          <cell r="A9652">
            <v>37045</v>
          </cell>
          <cell r="B9652">
            <v>74.827769492346746</v>
          </cell>
          <cell r="C9652">
            <v>74.033256261045395</v>
          </cell>
          <cell r="D9652">
            <v>74.362127273621255</v>
          </cell>
          <cell r="E9652">
            <v>73.50993464938648</v>
          </cell>
          <cell r="F9652">
            <v>73.134420413492805</v>
          </cell>
          <cell r="G9652">
            <v>73.427832124565029</v>
          </cell>
          <cell r="H9652">
            <v>76.928933644794142</v>
          </cell>
          <cell r="I9652">
            <v>79.986760789926166</v>
          </cell>
          <cell r="J9652">
            <v>82.964540698496364</v>
          </cell>
          <cell r="K9652">
            <v>85.51008240158508</v>
          </cell>
          <cell r="L9652">
            <v>86.67112898742414</v>
          </cell>
          <cell r="M9652">
            <v>88.805697153115545</v>
          </cell>
          <cell r="N9652">
            <v>87.082250277020037</v>
          </cell>
          <cell r="O9652">
            <v>83.619910963666811</v>
          </cell>
          <cell r="P9652">
            <v>82.653462729109407</v>
          </cell>
          <cell r="Q9652">
            <v>81.525672404315742</v>
          </cell>
          <cell r="R9652">
            <v>82.501249272427714</v>
          </cell>
          <cell r="S9652">
            <v>82.329018764774446</v>
          </cell>
          <cell r="T9652">
            <v>81.975724620310572</v>
          </cell>
          <cell r="U9652">
            <v>79.668925946965913</v>
          </cell>
          <cell r="V9652">
            <v>79.158843545380833</v>
          </cell>
          <cell r="W9652">
            <v>77.770090099413324</v>
          </cell>
          <cell r="X9652">
            <v>77.487714557956693</v>
          </cell>
          <cell r="Y9652">
            <v>76.169879714996426</v>
          </cell>
          <cell r="Z9652">
            <v>79.837717782755718</v>
          </cell>
          <cell r="AA9652">
            <v>88.805697153115545</v>
          </cell>
          <cell r="AB9652">
            <v>73.134420413492805</v>
          </cell>
          <cell r="AC9652">
            <v>149.07020473304851</v>
          </cell>
          <cell r="AD9652">
            <v>0</v>
          </cell>
          <cell r="AE9652">
            <v>328.69546187398578</v>
          </cell>
          <cell r="AF9652">
            <v>179.62525714093729</v>
          </cell>
          <cell r="AG9652">
            <v>0</v>
          </cell>
          <cell r="AH9652">
            <v>73.134420413492805</v>
          </cell>
          <cell r="AI9652">
            <v>0</v>
          </cell>
          <cell r="AJ9652">
            <v>0</v>
          </cell>
        </row>
        <row r="9653">
          <cell r="A9653">
            <v>37046</v>
          </cell>
          <cell r="B9653">
            <v>75.715421418085143</v>
          </cell>
          <cell r="C9653">
            <v>75.498750727572286</v>
          </cell>
          <cell r="D9653">
            <v>74.022072339231201</v>
          </cell>
          <cell r="E9653">
            <v>74.646558103337526</v>
          </cell>
          <cell r="F9653">
            <v>74.646558103337526</v>
          </cell>
          <cell r="G9653">
            <v>74.646558103337526</v>
          </cell>
          <cell r="H9653">
            <v>77.65979731341136</v>
          </cell>
          <cell r="I9653">
            <v>81.569817082778144</v>
          </cell>
          <cell r="J9653">
            <v>83.046643223317815</v>
          </cell>
          <cell r="K9653">
            <v>85.534505533473109</v>
          </cell>
          <cell r="L9653">
            <v>87.805697153115545</v>
          </cell>
          <cell r="M9653">
            <v>88.123531996075798</v>
          </cell>
          <cell r="N9653">
            <v>88.329018764774446</v>
          </cell>
          <cell r="O9653">
            <v>87.646705855536112</v>
          </cell>
          <cell r="P9653">
            <v>85.73764150951493</v>
          </cell>
          <cell r="Q9653">
            <v>82.708495824988816</v>
          </cell>
          <cell r="R9653">
            <v>82.637724974180145</v>
          </cell>
          <cell r="S9653">
            <v>82.342110222649694</v>
          </cell>
          <cell r="T9653">
            <v>81.002055288259641</v>
          </cell>
          <cell r="U9653">
            <v>80.854247912494401</v>
          </cell>
          <cell r="V9653">
            <v>80.478733676600726</v>
          </cell>
          <cell r="W9653">
            <v>79.854247912494401</v>
          </cell>
          <cell r="X9653">
            <v>78.911927305427824</v>
          </cell>
          <cell r="Y9653">
            <v>78.240798318003684</v>
          </cell>
          <cell r="Z9653">
            <v>80.902484110916575</v>
          </cell>
          <cell r="AA9653">
            <v>88.329018764774446</v>
          </cell>
          <cell r="AB9653">
            <v>74.022072339231201</v>
          </cell>
          <cell r="AC9653">
            <v>179.62525714093729</v>
          </cell>
          <cell r="AD9653">
            <v>0</v>
          </cell>
          <cell r="AE9653">
            <v>367.73048392707426</v>
          </cell>
          <cell r="AF9653">
            <v>188.10522678613708</v>
          </cell>
          <cell r="AG9653">
            <v>0</v>
          </cell>
          <cell r="AH9653">
            <v>73.134420413492805</v>
          </cell>
          <cell r="AI9653">
            <v>0</v>
          </cell>
          <cell r="AJ9653">
            <v>0</v>
          </cell>
        </row>
        <row r="9654">
          <cell r="A9654">
            <v>37047</v>
          </cell>
          <cell r="B9654">
            <v>78.399641863384517</v>
          </cell>
          <cell r="C9654">
            <v>77.479541347747741</v>
          </cell>
          <cell r="D9654">
            <v>77.331733971982501</v>
          </cell>
          <cell r="E9654">
            <v>76.855055583641416</v>
          </cell>
          <cell r="F9654">
            <v>76.855055583641416</v>
          </cell>
          <cell r="G9654">
            <v>77.104027111854066</v>
          </cell>
          <cell r="H9654">
            <v>79.446285086702346</v>
          </cell>
          <cell r="I9654">
            <v>82.728660628158963</v>
          </cell>
          <cell r="J9654">
            <v>79.619766522098388</v>
          </cell>
          <cell r="K9654">
            <v>80.740140054370357</v>
          </cell>
          <cell r="L9654">
            <v>81.398029831720663</v>
          </cell>
          <cell r="M9654">
            <v>83.015297808963638</v>
          </cell>
          <cell r="N9654">
            <v>85.272294795186639</v>
          </cell>
          <cell r="O9654">
            <v>84.66625868258744</v>
          </cell>
          <cell r="P9654">
            <v>84.370643931056975</v>
          </cell>
          <cell r="Q9654">
            <v>83.535457646188533</v>
          </cell>
          <cell r="R9654">
            <v>82.60432096093615</v>
          </cell>
          <cell r="S9654">
            <v>81.944375895326203</v>
          </cell>
          <cell r="T9654">
            <v>80.966595986756005</v>
          </cell>
          <cell r="U9654">
            <v>79.966595986756005</v>
          </cell>
          <cell r="V9654">
            <v>79.536413069534149</v>
          </cell>
          <cell r="W9654">
            <v>79.218578226573882</v>
          </cell>
          <cell r="X9654">
            <v>78.594092462467572</v>
          </cell>
          <cell r="Y9654">
            <v>78.218578226573896</v>
          </cell>
          <cell r="Z9654">
            <v>80.411143386008717</v>
          </cell>
          <cell r="AA9654">
            <v>85.272294795186639</v>
          </cell>
          <cell r="AB9654">
            <v>76.855055583641416</v>
          </cell>
          <cell r="AC9654">
            <v>188.10522678613708</v>
          </cell>
          <cell r="AD9654">
            <v>0</v>
          </cell>
          <cell r="AE9654">
            <v>401.76484544813468</v>
          </cell>
          <cell r="AF9654">
            <v>213.6596186619978</v>
          </cell>
          <cell r="AG9654">
            <v>0</v>
          </cell>
          <cell r="AH9654">
            <v>74.022072339231201</v>
          </cell>
          <cell r="AI9654">
            <v>0</v>
          </cell>
          <cell r="AJ9654">
            <v>0</v>
          </cell>
        </row>
        <row r="9655">
          <cell r="A9655">
            <v>37048</v>
          </cell>
          <cell r="B9655">
            <v>77.446285086702332</v>
          </cell>
          <cell r="C9655">
            <v>77.45732125631794</v>
          </cell>
          <cell r="D9655">
            <v>77.309513880552714</v>
          </cell>
          <cell r="E9655">
            <v>76.832835492211615</v>
          </cell>
          <cell r="F9655">
            <v>76.479541347747727</v>
          </cell>
          <cell r="G9655">
            <v>77.309513880552714</v>
          </cell>
          <cell r="H9655">
            <v>79.298477710937107</v>
          </cell>
          <cell r="I9655">
            <v>81.422009707012904</v>
          </cell>
          <cell r="J9655">
            <v>83.534357781274508</v>
          </cell>
          <cell r="K9655">
            <v>85.794513231301337</v>
          </cell>
          <cell r="L9655">
            <v>85.87140200405932</v>
          </cell>
          <cell r="M9655">
            <v>84.914446817607697</v>
          </cell>
          <cell r="N9655">
            <v>84.983310132355314</v>
          </cell>
          <cell r="O9655">
            <v>83.81959628213778</v>
          </cell>
          <cell r="P9655">
            <v>84.207394304759688</v>
          </cell>
          <cell r="Q9655">
            <v>84.160898833640474</v>
          </cell>
          <cell r="R9655">
            <v>82.627348723512966</v>
          </cell>
          <cell r="S9655">
            <v>81.671788906372541</v>
          </cell>
          <cell r="T9655">
            <v>79.989623749332821</v>
          </cell>
          <cell r="U9655">
            <v>79.444082046244105</v>
          </cell>
          <cell r="V9655">
            <v>78.614109513439132</v>
          </cell>
          <cell r="W9655">
            <v>79.06856781035043</v>
          </cell>
          <cell r="X9655">
            <v>78.444082046244105</v>
          </cell>
          <cell r="Y9655">
            <v>77.96740365790302</v>
          </cell>
          <cell r="Z9655">
            <v>80.777851008440436</v>
          </cell>
          <cell r="AA9655">
            <v>85.87140200405932</v>
          </cell>
          <cell r="AB9655">
            <v>76.479541347747727</v>
          </cell>
          <cell r="AC9655">
            <v>213.6596186619978</v>
          </cell>
          <cell r="AD9655">
            <v>0</v>
          </cell>
          <cell r="AE9655">
            <v>415.52705992620747</v>
          </cell>
          <cell r="AF9655">
            <v>201.86744126420948</v>
          </cell>
          <cell r="AG9655">
            <v>0</v>
          </cell>
          <cell r="AH9655">
            <v>76.479541347747727</v>
          </cell>
          <cell r="AI9655">
            <v>0</v>
          </cell>
          <cell r="AJ9655">
            <v>0</v>
          </cell>
        </row>
        <row r="9656">
          <cell r="A9656">
            <v>37049</v>
          </cell>
          <cell r="B9656">
            <v>76.844019414025823</v>
          </cell>
          <cell r="C9656">
            <v>76.673991946830796</v>
          </cell>
          <cell r="D9656">
            <v>76.035311549305035</v>
          </cell>
          <cell r="E9656">
            <v>75.263018409433485</v>
          </cell>
          <cell r="F9656">
            <v>76.010888417417007</v>
          </cell>
          <cell r="G9656">
            <v>76.364182561880895</v>
          </cell>
          <cell r="H9656">
            <v>79.534210029075908</v>
          </cell>
          <cell r="I9656">
            <v>82.022072339231187</v>
          </cell>
          <cell r="J9656">
            <v>84.011036169615593</v>
          </cell>
          <cell r="K9656">
            <v>85.704385248469535</v>
          </cell>
          <cell r="L9656">
            <v>86.375514235893689</v>
          </cell>
          <cell r="M9656">
            <v>87.964540698496364</v>
          </cell>
          <cell r="N9656">
            <v>87.22770686012845</v>
          </cell>
          <cell r="O9656">
            <v>86.987568461073181</v>
          </cell>
          <cell r="P9656">
            <v>85.886404308625771</v>
          </cell>
          <cell r="Q9656">
            <v>83.386550405509269</v>
          </cell>
          <cell r="R9656">
            <v>84.635521933721918</v>
          </cell>
          <cell r="S9656">
            <v>82.624485764106311</v>
          </cell>
          <cell r="T9656">
            <v>81.85219262423476</v>
          </cell>
          <cell r="U9656">
            <v>81.011036169615593</v>
          </cell>
          <cell r="V9656">
            <v>79.577842540788495</v>
          </cell>
          <cell r="W9656">
            <v>79.169879714996426</v>
          </cell>
          <cell r="X9656">
            <v>78.852044872036174</v>
          </cell>
          <cell r="Y9656">
            <v>77.816585570532553</v>
          </cell>
          <cell r="Z9656">
            <v>81.326291260210169</v>
          </cell>
          <cell r="AA9656">
            <v>87.964540698496364</v>
          </cell>
          <cell r="AB9656">
            <v>75.263018409433485</v>
          </cell>
          <cell r="AC9656">
            <v>201.86744126420948</v>
          </cell>
          <cell r="AD9656">
            <v>0</v>
          </cell>
          <cell r="AE9656">
            <v>412.5358654667798</v>
          </cell>
          <cell r="AF9656">
            <v>210.66842420257026</v>
          </cell>
          <cell r="AG9656">
            <v>0</v>
          </cell>
          <cell r="AH9656">
            <v>75.263018409433485</v>
          </cell>
          <cell r="AI9656">
            <v>0</v>
          </cell>
          <cell r="AJ9656">
            <v>0</v>
          </cell>
        </row>
        <row r="9657">
          <cell r="A9657">
            <v>37050</v>
          </cell>
          <cell r="B9657">
            <v>77.235584565940215</v>
          </cell>
          <cell r="C9657">
            <v>76.646558103337512</v>
          </cell>
          <cell r="D9657">
            <v>76.917749722979949</v>
          </cell>
          <cell r="E9657">
            <v>75.906713553364355</v>
          </cell>
          <cell r="F9657">
            <v>75.75890617759913</v>
          </cell>
          <cell r="G9657">
            <v>76.441071334638863</v>
          </cell>
          <cell r="H9657">
            <v>78.816585570532538</v>
          </cell>
          <cell r="I9657">
            <v>82.068715562549016</v>
          </cell>
          <cell r="J9657">
            <v>83.646705855536112</v>
          </cell>
          <cell r="K9657">
            <v>85.545541703088702</v>
          </cell>
          <cell r="L9657">
            <v>86.682165157039748</v>
          </cell>
          <cell r="M9657">
            <v>86.094238559351083</v>
          </cell>
          <cell r="N9657">
            <v>87.24300135846191</v>
          </cell>
          <cell r="O9657">
            <v>87.003010711605256</v>
          </cell>
          <cell r="P9657">
            <v>85.637432780413121</v>
          </cell>
          <cell r="Q9657">
            <v>84.73778926171353</v>
          </cell>
          <cell r="R9657">
            <v>84.975724620310558</v>
          </cell>
          <cell r="S9657">
            <v>83.67112898742414</v>
          </cell>
          <cell r="T9657">
            <v>82.315631802502025</v>
          </cell>
          <cell r="U9657">
            <v>80.223300779211996</v>
          </cell>
          <cell r="V9657">
            <v>79.847786543318307</v>
          </cell>
          <cell r="W9657">
            <v>79.406567456480843</v>
          </cell>
          <cell r="X9657">
            <v>79.406567456480843</v>
          </cell>
          <cell r="Y9657">
            <v>78.135375836838421</v>
          </cell>
          <cell r="Z9657">
            <v>81.431827227529922</v>
          </cell>
          <cell r="AA9657">
            <v>87.24300135846191</v>
          </cell>
          <cell r="AB9657">
            <v>75.75890617759913</v>
          </cell>
          <cell r="AC9657">
            <v>210.66842420257026</v>
          </cell>
          <cell r="AD9657">
            <v>0</v>
          </cell>
          <cell r="AE9657">
            <v>434.49941444761436</v>
          </cell>
          <cell r="AF9657">
            <v>223.83099024504423</v>
          </cell>
          <cell r="AG9657">
            <v>0</v>
          </cell>
          <cell r="AH9657">
            <v>75.263018409433485</v>
          </cell>
          <cell r="AI9657">
            <v>0</v>
          </cell>
          <cell r="AJ9657">
            <v>0</v>
          </cell>
        </row>
        <row r="9658">
          <cell r="A9658">
            <v>37051</v>
          </cell>
          <cell r="B9658">
            <v>77.419806666554678</v>
          </cell>
          <cell r="C9658">
            <v>77.419806666554678</v>
          </cell>
          <cell r="D9658">
            <v>77.044292430661002</v>
          </cell>
          <cell r="E9658">
            <v>76.83880566196234</v>
          </cell>
          <cell r="F9658">
            <v>76.362127273621255</v>
          </cell>
          <cell r="G9658">
            <v>76.192099806426228</v>
          </cell>
          <cell r="H9658">
            <v>78.40877049693907</v>
          </cell>
          <cell r="I9658">
            <v>81.044440182859589</v>
          </cell>
          <cell r="J9658">
            <v>83.739844549973171</v>
          </cell>
          <cell r="K9658">
            <v>85.158843545380833</v>
          </cell>
          <cell r="L9658">
            <v>86.860218082245126</v>
          </cell>
          <cell r="M9658">
            <v>87.462483754921649</v>
          </cell>
          <cell r="N9658">
            <v>85.523122606000541</v>
          </cell>
          <cell r="O9658">
            <v>86.999800994341655</v>
          </cell>
          <cell r="P9658">
            <v>87.492877056560403</v>
          </cell>
          <cell r="Q9658">
            <v>83.182166812354836</v>
          </cell>
          <cell r="R9658">
            <v>81.875515891208764</v>
          </cell>
          <cell r="S9658">
            <v>81.782229444573119</v>
          </cell>
          <cell r="T9658">
            <v>81.096905823729543</v>
          </cell>
          <cell r="U9658">
            <v>79.581609670080979</v>
          </cell>
          <cell r="V9658">
            <v>79.469261595819376</v>
          </cell>
          <cell r="W9658">
            <v>78.504720897323011</v>
          </cell>
          <cell r="X9658">
            <v>77.551364120640841</v>
          </cell>
          <cell r="Y9658">
            <v>77.268988579184196</v>
          </cell>
          <cell r="Z9658">
            <v>81.011670942079874</v>
          </cell>
          <cell r="AA9658">
            <v>87.492877056560403</v>
          </cell>
          <cell r="AB9658">
            <v>76.192099806426228</v>
          </cell>
          <cell r="AC9658">
            <v>223.83099024504423</v>
          </cell>
          <cell r="AD9658">
            <v>0</v>
          </cell>
          <cell r="AE9658">
            <v>450.19484370576242</v>
          </cell>
          <cell r="AF9658">
            <v>226.36385346071819</v>
          </cell>
          <cell r="AG9658">
            <v>0</v>
          </cell>
          <cell r="AH9658">
            <v>75.75890617759913</v>
          </cell>
          <cell r="AI9658">
            <v>0</v>
          </cell>
          <cell r="AJ9658">
            <v>0</v>
          </cell>
        </row>
        <row r="9659">
          <cell r="A9659">
            <v>37052</v>
          </cell>
          <cell r="B9659">
            <v>75.975576868111972</v>
          </cell>
          <cell r="C9659">
            <v>75.827769492346746</v>
          </cell>
          <cell r="D9659">
            <v>74.351091104005661</v>
          </cell>
          <cell r="E9659">
            <v>74.827769492346746</v>
          </cell>
          <cell r="F9659">
            <v>74.65774202515172</v>
          </cell>
          <cell r="G9659">
            <v>74.487714557956679</v>
          </cell>
          <cell r="H9659">
            <v>76.805549400916945</v>
          </cell>
          <cell r="I9659">
            <v>80.293411711072224</v>
          </cell>
          <cell r="J9659">
            <v>83.441219086837464</v>
          </cell>
          <cell r="K9659">
            <v>85.668925946965913</v>
          </cell>
          <cell r="L9659">
            <v>88.521118571200674</v>
          </cell>
          <cell r="M9659">
            <v>89.770090099413324</v>
          </cell>
          <cell r="N9659">
            <v>88.601018055563898</v>
          </cell>
          <cell r="O9659">
            <v>87.166429057425574</v>
          </cell>
          <cell r="P9659">
            <v>87.711970760514276</v>
          </cell>
          <cell r="Q9659">
            <v>87.1007242064818</v>
          </cell>
          <cell r="R9659">
            <v>85.467405313218109</v>
          </cell>
          <cell r="S9659">
            <v>84.738596932860531</v>
          </cell>
          <cell r="T9659">
            <v>83.305403304033433</v>
          </cell>
          <cell r="U9659">
            <v>82.669733618112915</v>
          </cell>
          <cell r="V9659">
            <v>80.371108154977208</v>
          </cell>
          <cell r="W9659">
            <v>78.929889068139772</v>
          </cell>
          <cell r="X9659">
            <v>78.782081692374533</v>
          </cell>
          <cell r="Y9659">
            <v>78.759861600944731</v>
          </cell>
          <cell r="Z9659">
            <v>81.593008338373878</v>
          </cell>
          <cell r="AA9659">
            <v>89.770090099413324</v>
          </cell>
          <cell r="AB9659">
            <v>74.351091104005661</v>
          </cell>
          <cell r="AC9659">
            <v>226.36385346071819</v>
          </cell>
          <cell r="AD9659">
            <v>0</v>
          </cell>
          <cell r="AE9659">
            <v>442.64395607063511</v>
          </cell>
          <cell r="AF9659">
            <v>216.28010260991692</v>
          </cell>
          <cell r="AG9659">
            <v>0</v>
          </cell>
          <cell r="AH9659">
            <v>74.351091104005661</v>
          </cell>
          <cell r="AI9659">
            <v>0</v>
          </cell>
          <cell r="AJ9659">
            <v>0</v>
          </cell>
        </row>
        <row r="9660">
          <cell r="A9660">
            <v>37053</v>
          </cell>
          <cell r="B9660">
            <v>77.419806666554678</v>
          </cell>
          <cell r="C9660">
            <v>77.249779199359651</v>
          </cell>
          <cell r="D9660">
            <v>76.931944356399384</v>
          </cell>
          <cell r="E9660">
            <v>76.761916889204372</v>
          </cell>
          <cell r="F9660">
            <v>75.660752736756962</v>
          </cell>
          <cell r="G9660">
            <v>76.137431125098047</v>
          </cell>
          <cell r="H9660">
            <v>78.819596282137795</v>
          </cell>
          <cell r="I9660">
            <v>82.625293435253326</v>
          </cell>
          <cell r="J9660">
            <v>85.39553128686525</v>
          </cell>
          <cell r="K9660">
            <v>87.567761794518503</v>
          </cell>
          <cell r="L9660">
            <v>88.921055938982391</v>
          </cell>
          <cell r="M9660">
            <v>90.293411711072224</v>
          </cell>
          <cell r="N9660">
            <v>90.896632807094363</v>
          </cell>
          <cell r="O9660">
            <v>87.608844507915904</v>
          </cell>
          <cell r="P9660">
            <v>83.107197224171472</v>
          </cell>
          <cell r="Q9660">
            <v>88.845583502860066</v>
          </cell>
          <cell r="R9660">
            <v>87.054080983163971</v>
          </cell>
          <cell r="S9660">
            <v>85.349695734694436</v>
          </cell>
          <cell r="T9660">
            <v>83.916502105867323</v>
          </cell>
          <cell r="U9660">
            <v>80.782081692374518</v>
          </cell>
          <cell r="V9660">
            <v>81.212116857397788</v>
          </cell>
          <cell r="W9660">
            <v>81.006630088699126</v>
          </cell>
          <cell r="X9660">
            <v>80.359924233163014</v>
          </cell>
          <cell r="Y9660">
            <v>78.883245844821943</v>
          </cell>
          <cell r="Z9660">
            <v>82.616950708517763</v>
          </cell>
          <cell r="AA9660">
            <v>90.896632807094363</v>
          </cell>
          <cell r="AB9660">
            <v>75.660752736756962</v>
          </cell>
          <cell r="AC9660">
            <v>216.28010260991692</v>
          </cell>
          <cell r="AD9660">
            <v>0</v>
          </cell>
          <cell r="AE9660">
            <v>446.51230273088981</v>
          </cell>
          <cell r="AF9660">
            <v>230.23220012097286</v>
          </cell>
          <cell r="AG9660">
            <v>0</v>
          </cell>
          <cell r="AH9660">
            <v>74.351091104005661</v>
          </cell>
          <cell r="AI9660">
            <v>0</v>
          </cell>
          <cell r="AJ9660">
            <v>0</v>
          </cell>
        </row>
        <row r="9661">
          <cell r="A9661">
            <v>37054</v>
          </cell>
          <cell r="B9661">
            <v>78.883245844821943</v>
          </cell>
          <cell r="C9661">
            <v>77.520970819002088</v>
          </cell>
          <cell r="D9661">
            <v>77.315484050303439</v>
          </cell>
          <cell r="E9661">
            <v>77.350943351807061</v>
          </cell>
          <cell r="F9661">
            <v>77.145456583108412</v>
          </cell>
          <cell r="G9661">
            <v>77.145456583108412</v>
          </cell>
          <cell r="H9661">
            <v>78.896485054895777</v>
          </cell>
          <cell r="I9661">
            <v>82.442026757984479</v>
          </cell>
          <cell r="J9661">
            <v>85.39553128686525</v>
          </cell>
          <cell r="K9661">
            <v>87.521118571200674</v>
          </cell>
          <cell r="L9661">
            <v>89.521118571200674</v>
          </cell>
          <cell r="M9661">
            <v>90.194302846884455</v>
          </cell>
          <cell r="N9661">
            <v>90.759053929797716</v>
          </cell>
          <cell r="O9661">
            <v>91.112348074261618</v>
          </cell>
          <cell r="P9661">
            <v>91.202476057093406</v>
          </cell>
          <cell r="Q9661">
            <v>90.438208375232222</v>
          </cell>
          <cell r="R9661">
            <v>86.495688762507285</v>
          </cell>
          <cell r="S9661">
            <v>85.465443213067132</v>
          </cell>
          <cell r="T9661">
            <v>84.402749073728586</v>
          </cell>
          <cell r="U9661">
            <v>82.882438173674913</v>
          </cell>
          <cell r="V9661">
            <v>81.463439178267251</v>
          </cell>
          <cell r="W9661">
            <v>81.055476352475182</v>
          </cell>
          <cell r="X9661">
            <v>79.487714557956679</v>
          </cell>
          <cell r="Y9661">
            <v>78.65774202515172</v>
          </cell>
          <cell r="Z9661">
            <v>83.448121587266527</v>
          </cell>
          <cell r="AA9661">
            <v>91.202476057093406</v>
          </cell>
          <cell r="AB9661">
            <v>77.145456583108412</v>
          </cell>
          <cell r="AC9661">
            <v>230.23220012097286</v>
          </cell>
          <cell r="AD9661">
            <v>0</v>
          </cell>
          <cell r="AE9661">
            <v>485.03901712539931</v>
          </cell>
          <cell r="AF9661">
            <v>254.80681700442651</v>
          </cell>
          <cell r="AG9661">
            <v>0</v>
          </cell>
          <cell r="AH9661">
            <v>75.660752736756962</v>
          </cell>
          <cell r="AI9661">
            <v>0</v>
          </cell>
          <cell r="AJ9661">
            <v>0</v>
          </cell>
        </row>
        <row r="9662">
          <cell r="A9662">
            <v>37055</v>
          </cell>
          <cell r="B9662">
            <v>78.192099806426228</v>
          </cell>
          <cell r="C9662">
            <v>77.339907182191453</v>
          </cell>
          <cell r="D9662">
            <v>77.134420413492805</v>
          </cell>
          <cell r="E9662">
            <v>77.4987507275723</v>
          </cell>
          <cell r="F9662">
            <v>77.293263958873638</v>
          </cell>
          <cell r="G9662">
            <v>77.564455578516075</v>
          </cell>
          <cell r="H9662">
            <v>79.646558103337526</v>
          </cell>
          <cell r="I9662">
            <v>82.772145387672964</v>
          </cell>
          <cell r="J9662">
            <v>85.465494466526891</v>
          </cell>
          <cell r="K9662">
            <v>87.646705855536112</v>
          </cell>
          <cell r="L9662">
            <v>89.257952409568617</v>
          </cell>
          <cell r="M9662">
            <v>90.611246554032476</v>
          </cell>
          <cell r="N9662">
            <v>90.049454929264698</v>
          </cell>
          <cell r="O9662">
            <v>91.054668681328181</v>
          </cell>
          <cell r="P9662">
            <v>90.271339371841023</v>
          </cell>
          <cell r="Q9662">
            <v>88.172378259851854</v>
          </cell>
          <cell r="R9662">
            <v>84.687671102870226</v>
          </cell>
          <cell r="S9662">
            <v>82.268819859661164</v>
          </cell>
          <cell r="T9662">
            <v>82.253377609129103</v>
          </cell>
          <cell r="U9662">
            <v>81.856450952952628</v>
          </cell>
          <cell r="V9662">
            <v>80.432238205481497</v>
          </cell>
          <cell r="W9662">
            <v>79.966595986756005</v>
          </cell>
          <cell r="X9662">
            <v>79.602117920477923</v>
          </cell>
          <cell r="Y9662">
            <v>77.602117920477937</v>
          </cell>
          <cell r="Z9662">
            <v>82.860009635159969</v>
          </cell>
          <cell r="AA9662">
            <v>91.054668681328181</v>
          </cell>
          <cell r="AB9662">
            <v>77.134420413492805</v>
          </cell>
          <cell r="AC9662">
            <v>254.80681700442651</v>
          </cell>
          <cell r="AD9662">
            <v>0</v>
          </cell>
          <cell r="AE9662">
            <v>529.56173509882285</v>
          </cell>
          <cell r="AF9662">
            <v>274.75491809439637</v>
          </cell>
          <cell r="AG9662">
            <v>0</v>
          </cell>
          <cell r="AH9662">
            <v>77.134420413492805</v>
          </cell>
          <cell r="AI9662">
            <v>0</v>
          </cell>
          <cell r="AJ9662">
            <v>0</v>
          </cell>
        </row>
        <row r="9663">
          <cell r="A9663">
            <v>37056</v>
          </cell>
          <cell r="B9663">
            <v>77.284283077517671</v>
          </cell>
          <cell r="C9663">
            <v>77.760961465858756</v>
          </cell>
          <cell r="D9663">
            <v>77.20218055269622</v>
          </cell>
          <cell r="E9663">
            <v>76.783181557288557</v>
          </cell>
          <cell r="F9663">
            <v>76.136475701752431</v>
          </cell>
          <cell r="G9663">
            <v>76.465346714328291</v>
          </cell>
          <cell r="H9663">
            <v>80.136475701752445</v>
          </cell>
          <cell r="I9663">
            <v>83.977632156371598</v>
          </cell>
          <cell r="J9663">
            <v>86.10116415244741</v>
          </cell>
          <cell r="K9663">
            <v>87.829972532804973</v>
          </cell>
          <cell r="L9663">
            <v>89.465642218725492</v>
          </cell>
          <cell r="M9663">
            <v>88.131557454086149</v>
          </cell>
          <cell r="N9663">
            <v>90.21446765005463</v>
          </cell>
          <cell r="O9663">
            <v>90.554522584444683</v>
          </cell>
          <cell r="P9663">
            <v>87.509642455619471</v>
          </cell>
          <cell r="Q9663">
            <v>86.233089331714964</v>
          </cell>
          <cell r="R9663">
            <v>86.167384480771176</v>
          </cell>
          <cell r="S9663">
            <v>84.542091045517864</v>
          </cell>
          <cell r="T9663">
            <v>83.47543077122846</v>
          </cell>
          <cell r="U9663">
            <v>82.80430178380432</v>
          </cell>
          <cell r="V9663">
            <v>82.157595928268208</v>
          </cell>
          <cell r="W9663">
            <v>81.770897770560339</v>
          </cell>
          <cell r="X9663">
            <v>80.998604630688789</v>
          </cell>
          <cell r="Y9663">
            <v>80.430842836170271</v>
          </cell>
          <cell r="Z9663">
            <v>83.088906023103064</v>
          </cell>
          <cell r="AA9663">
            <v>90.554522584444683</v>
          </cell>
          <cell r="AB9663">
            <v>76.136475701752431</v>
          </cell>
          <cell r="AC9663">
            <v>274.75491809439637</v>
          </cell>
          <cell r="AD9663">
            <v>0</v>
          </cell>
          <cell r="AE9663">
            <v>535.39514933823568</v>
          </cell>
          <cell r="AF9663">
            <v>260.64023124383925</v>
          </cell>
          <cell r="AG9663">
            <v>0</v>
          </cell>
          <cell r="AH9663">
            <v>76.136475701752431</v>
          </cell>
          <cell r="AI9663">
            <v>0</v>
          </cell>
          <cell r="AJ9663">
            <v>0</v>
          </cell>
        </row>
        <row r="9664">
          <cell r="A9664">
            <v>37057</v>
          </cell>
          <cell r="B9664">
            <v>80.260815368975244</v>
          </cell>
          <cell r="C9664">
            <v>79.124191915024213</v>
          </cell>
          <cell r="D9664">
            <v>78.954164447829186</v>
          </cell>
          <cell r="E9664">
            <v>77.543190910431889</v>
          </cell>
          <cell r="F9664">
            <v>77.737493757316344</v>
          </cell>
          <cell r="G9664">
            <v>77.827621740148146</v>
          </cell>
          <cell r="H9664">
            <v>80.761916889204372</v>
          </cell>
          <cell r="I9664">
            <v>83.362127273621255</v>
          </cell>
          <cell r="J9664">
            <v>85.827769492346746</v>
          </cell>
          <cell r="K9664">
            <v>87.704385248469535</v>
          </cell>
          <cell r="L9664">
            <v>89.682165157039748</v>
          </cell>
          <cell r="M9664">
            <v>90.156788257121192</v>
          </cell>
          <cell r="N9664">
            <v>89.726605339899336</v>
          </cell>
          <cell r="O9664">
            <v>88.232281660567949</v>
          </cell>
          <cell r="P9664">
            <v>87.618832066077232</v>
          </cell>
          <cell r="Q9664">
            <v>84.408622744740484</v>
          </cell>
          <cell r="R9664">
            <v>83.22961439618949</v>
          </cell>
          <cell r="S9664">
            <v>83.19511051803147</v>
          </cell>
          <cell r="T9664">
            <v>80.682825075988148</v>
          </cell>
          <cell r="U9664">
            <v>80.013899129022249</v>
          </cell>
          <cell r="V9664">
            <v>81.000659918948415</v>
          </cell>
          <cell r="W9664">
            <v>79.737493757316344</v>
          </cell>
          <cell r="X9664">
            <v>79.62514568305474</v>
          </cell>
          <cell r="Y9664">
            <v>79.183926596217276</v>
          </cell>
          <cell r="Z9664">
            <v>82.733235305982546</v>
          </cell>
          <cell r="AA9664">
            <v>90.156788257121192</v>
          </cell>
          <cell r="AB9664">
            <v>77.543190910431889</v>
          </cell>
          <cell r="AC9664">
            <v>260.64023124383925</v>
          </cell>
          <cell r="AD9664">
            <v>0</v>
          </cell>
          <cell r="AE9664">
            <v>526.77397579831245</v>
          </cell>
          <cell r="AF9664">
            <v>266.13374455447314</v>
          </cell>
          <cell r="AG9664">
            <v>0</v>
          </cell>
          <cell r="AH9664">
            <v>76.136475701752431</v>
          </cell>
          <cell r="AI9664">
            <v>0</v>
          </cell>
          <cell r="AJ9664">
            <v>0</v>
          </cell>
        </row>
        <row r="9665">
          <cell r="A9665">
            <v>37058</v>
          </cell>
          <cell r="B9665">
            <v>79.036119220452036</v>
          </cell>
          <cell r="C9665">
            <v>78.455118215859699</v>
          </cell>
          <cell r="D9665">
            <v>78.021924587032601</v>
          </cell>
          <cell r="E9665">
            <v>76.780978516830316</v>
          </cell>
          <cell r="F9665">
            <v>76.109849529406176</v>
          </cell>
          <cell r="G9665">
            <v>75.361979521422654</v>
          </cell>
          <cell r="H9665">
            <v>78.033108508846794</v>
          </cell>
          <cell r="I9665">
            <v>81.591889422009331</v>
          </cell>
          <cell r="J9665">
            <v>83.898688095354004</v>
          </cell>
          <cell r="K9665">
            <v>86.068715562549016</v>
          </cell>
          <cell r="L9665">
            <v>89.011036169615593</v>
          </cell>
          <cell r="M9665">
            <v>88.827917244545333</v>
          </cell>
          <cell r="N9665">
            <v>82.838293495212525</v>
          </cell>
          <cell r="O9665">
            <v>79.459768547713594</v>
          </cell>
          <cell r="P9665">
            <v>81.407155154645054</v>
          </cell>
          <cell r="Q9665">
            <v>83.565998700025887</v>
          </cell>
          <cell r="R9665">
            <v>84.500293849082112</v>
          </cell>
          <cell r="S9665">
            <v>84.692541407706926</v>
          </cell>
          <cell r="T9665">
            <v>82.761256970255943</v>
          </cell>
          <cell r="U9665">
            <v>79.193055229771844</v>
          </cell>
          <cell r="V9665">
            <v>77.864184217195984</v>
          </cell>
          <cell r="W9665">
            <v>77.52412928280593</v>
          </cell>
          <cell r="X9665">
            <v>76.318642514107268</v>
          </cell>
          <cell r="Y9665">
            <v>75.795320902448353</v>
          </cell>
          <cell r="Z9665">
            <v>80.713248536037284</v>
          </cell>
          <cell r="AA9665">
            <v>89.011036169615593</v>
          </cell>
          <cell r="AB9665">
            <v>75.361979521422654</v>
          </cell>
          <cell r="AC9665">
            <v>266.13374455447314</v>
          </cell>
          <cell r="AD9665">
            <v>0</v>
          </cell>
          <cell r="AE9665">
            <v>523.73139189805408</v>
          </cell>
          <cell r="AF9665">
            <v>257.597647343581</v>
          </cell>
          <cell r="AG9665">
            <v>0</v>
          </cell>
          <cell r="AH9665">
            <v>75.361979521422654</v>
          </cell>
          <cell r="AI9665">
            <v>0</v>
          </cell>
          <cell r="AJ9665">
            <v>0</v>
          </cell>
        </row>
        <row r="9666">
          <cell r="A9666">
            <v>37059</v>
          </cell>
          <cell r="B9666">
            <v>74.943128278213592</v>
          </cell>
          <cell r="C9666">
            <v>74.567614042319903</v>
          </cell>
          <cell r="D9666">
            <v>73.715421418085128</v>
          </cell>
          <cell r="E9666">
            <v>74.339907182191467</v>
          </cell>
          <cell r="F9666">
            <v>73.693201326655341</v>
          </cell>
          <cell r="G9666">
            <v>73.964392946297778</v>
          </cell>
          <cell r="H9666">
            <v>77.668778194767327</v>
          </cell>
          <cell r="I9666">
            <v>80.781126269028931</v>
          </cell>
          <cell r="J9666">
            <v>82.885448885280169</v>
          </cell>
          <cell r="K9666">
            <v>85.646705855536112</v>
          </cell>
          <cell r="L9666">
            <v>87.22770686012845</v>
          </cell>
          <cell r="M9666">
            <v>83.7432985181742</v>
          </cell>
          <cell r="N9666">
            <v>86.773396315415752</v>
          </cell>
          <cell r="O9666">
            <v>86.228810035672652</v>
          </cell>
          <cell r="P9666">
            <v>87.995741671282133</v>
          </cell>
          <cell r="Q9666">
            <v>85.505824072867213</v>
          </cell>
          <cell r="R9666">
            <v>84.281127924343991</v>
          </cell>
          <cell r="S9666">
            <v>81.63853264532716</v>
          </cell>
          <cell r="T9666">
            <v>79.899643518699605</v>
          </cell>
          <cell r="U9666">
            <v>78.384347365051056</v>
          </cell>
          <cell r="V9666">
            <v>77.268988579184196</v>
          </cell>
          <cell r="W9666">
            <v>76.849989583776534</v>
          </cell>
          <cell r="X9666">
            <v>75.997796959541773</v>
          </cell>
          <cell r="Y9666">
            <v>75.50993464938648</v>
          </cell>
          <cell r="Z9666">
            <v>79.979619295717796</v>
          </cell>
          <cell r="AA9666">
            <v>87.995741671282133</v>
          </cell>
          <cell r="AB9666">
            <v>73.693201326655341</v>
          </cell>
          <cell r="AC9666">
            <v>257.597647343581</v>
          </cell>
          <cell r="AD9666">
            <v>0</v>
          </cell>
          <cell r="AE9666">
            <v>466.71561220847593</v>
          </cell>
          <cell r="AF9666">
            <v>209.11796486489499</v>
          </cell>
          <cell r="AG9666">
            <v>0</v>
          </cell>
          <cell r="AH9666">
            <v>73.693201326655341</v>
          </cell>
          <cell r="AI9666">
            <v>0</v>
          </cell>
          <cell r="AJ9666">
            <v>0</v>
          </cell>
        </row>
        <row r="9667">
          <cell r="A9667">
            <v>37060</v>
          </cell>
          <cell r="B9667">
            <v>74.362127273621255</v>
          </cell>
          <cell r="C9667">
            <v>74.044292430660988</v>
          </cell>
          <cell r="D9667">
            <v>73.668778194767313</v>
          </cell>
          <cell r="E9667">
            <v>73.997649207343173</v>
          </cell>
          <cell r="F9667">
            <v>72.83880566196234</v>
          </cell>
          <cell r="G9667">
            <v>74.293263958873638</v>
          </cell>
          <cell r="H9667">
            <v>77.682017404841147</v>
          </cell>
          <cell r="I9667">
            <v>81.909724264969597</v>
          </cell>
          <cell r="J9667">
            <v>84.192099806426228</v>
          </cell>
          <cell r="K9667">
            <v>86.068715562549016</v>
          </cell>
          <cell r="L9667">
            <v>87.40877049693907</v>
          </cell>
          <cell r="M9667">
            <v>87.726605339899336</v>
          </cell>
          <cell r="N9667">
            <v>88.691146038395715</v>
          </cell>
          <cell r="O9667">
            <v>88.362275025819855</v>
          </cell>
          <cell r="P9667">
            <v>86.737789261713516</v>
          </cell>
          <cell r="Q9667">
            <v>85.558780913162536</v>
          </cell>
          <cell r="R9667">
            <v>82.60637624919579</v>
          </cell>
          <cell r="S9667">
            <v>82.151917952284492</v>
          </cell>
          <cell r="T9667">
            <v>81.491972886674546</v>
          </cell>
          <cell r="U9667">
            <v>81.116458650780885</v>
          </cell>
          <cell r="V9667">
            <v>79.786192268893785</v>
          </cell>
          <cell r="W9667">
            <v>79.490577517363334</v>
          </cell>
          <cell r="X9667">
            <v>78.161706504787475</v>
          </cell>
          <cell r="Y9667">
            <v>77.832835492211615</v>
          </cell>
          <cell r="Z9667">
            <v>80.840869931839038</v>
          </cell>
          <cell r="AA9667">
            <v>88.691146038395715</v>
          </cell>
          <cell r="AB9667">
            <v>72.83880566196234</v>
          </cell>
          <cell r="AC9667">
            <v>209.11796486489499</v>
          </cell>
          <cell r="AD9667">
            <v>0</v>
          </cell>
          <cell r="AE9667">
            <v>400.62882796212187</v>
          </cell>
          <cell r="AF9667">
            <v>191.51086309722692</v>
          </cell>
          <cell r="AG9667">
            <v>0</v>
          </cell>
          <cell r="AH9667">
            <v>72.83880566196234</v>
          </cell>
          <cell r="AI9667">
            <v>0</v>
          </cell>
          <cell r="AJ9667">
            <v>0</v>
          </cell>
        </row>
        <row r="9668">
          <cell r="A9668">
            <v>37061</v>
          </cell>
          <cell r="B9668">
            <v>77.186129636675503</v>
          </cell>
          <cell r="C9668">
            <v>76.980642867976854</v>
          </cell>
          <cell r="D9668">
            <v>77.605128632083165</v>
          </cell>
          <cell r="E9668">
            <v>77.763972177463998</v>
          </cell>
          <cell r="F9668">
            <v>77.205191264301462</v>
          </cell>
          <cell r="G9668">
            <v>76.876320251725602</v>
          </cell>
          <cell r="H9668">
            <v>80.377421771954715</v>
          </cell>
          <cell r="I9668">
            <v>83.013091457875234</v>
          </cell>
          <cell r="J9668">
            <v>84.693201326655341</v>
          </cell>
          <cell r="K9668">
            <v>84.433193628827098</v>
          </cell>
          <cell r="L9668">
            <v>86.762064641402958</v>
          </cell>
          <cell r="M9668">
            <v>88.362127273621255</v>
          </cell>
          <cell r="N9668">
            <v>88.997796959541773</v>
          </cell>
          <cell r="O9668">
            <v>89.302392592428191</v>
          </cell>
          <cell r="P9668">
            <v>87.736686086169314</v>
          </cell>
          <cell r="Q9668">
            <v>84.844163855594232</v>
          </cell>
          <cell r="R9668">
            <v>84.400889480497142</v>
          </cell>
          <cell r="S9668">
            <v>83.78538459774677</v>
          </cell>
          <cell r="T9668">
            <v>82.818788610990765</v>
          </cell>
          <cell r="U9668">
            <v>81.500953768030513</v>
          </cell>
          <cell r="V9668">
            <v>81.3309263008355</v>
          </cell>
          <cell r="W9668">
            <v>81.160898833640459</v>
          </cell>
          <cell r="X9668">
            <v>80.717476706344769</v>
          </cell>
          <cell r="Y9668">
            <v>80.399641863384517</v>
          </cell>
          <cell r="Z9668">
            <v>82.427270191073632</v>
          </cell>
          <cell r="AA9668">
            <v>89.302392592428191</v>
          </cell>
          <cell r="AB9668">
            <v>76.876320251725602</v>
          </cell>
          <cell r="AC9668">
            <v>191.51086309722692</v>
          </cell>
          <cell r="AD9668">
            <v>0</v>
          </cell>
          <cell r="AE9668">
            <v>403.69174146136356</v>
          </cell>
          <cell r="AF9668">
            <v>212.18087836413665</v>
          </cell>
          <cell r="AG9668">
            <v>0</v>
          </cell>
          <cell r="AH9668">
            <v>72.83880566196234</v>
          </cell>
          <cell r="AI9668">
            <v>0</v>
          </cell>
          <cell r="AJ9668">
            <v>0</v>
          </cell>
        </row>
        <row r="9669">
          <cell r="A9669">
            <v>37062</v>
          </cell>
          <cell r="B9669">
            <v>79.421861954814304</v>
          </cell>
          <cell r="C9669">
            <v>79.104027111854052</v>
          </cell>
          <cell r="D9669">
            <v>77.953209024483584</v>
          </cell>
          <cell r="E9669">
            <v>76.917749722979949</v>
          </cell>
          <cell r="F9669">
            <v>76.690042862851499</v>
          </cell>
          <cell r="G9669">
            <v>77.306503168947472</v>
          </cell>
          <cell r="H9669">
            <v>79.624338011907724</v>
          </cell>
          <cell r="I9669">
            <v>83.147659623566639</v>
          </cell>
          <cell r="J9669">
            <v>84.988816078185806</v>
          </cell>
          <cell r="K9669">
            <v>86.068715562549016</v>
          </cell>
          <cell r="L9669">
            <v>88.214319897856029</v>
          </cell>
          <cell r="M9669">
            <v>88.849989583776534</v>
          </cell>
          <cell r="N9669">
            <v>88.721391587835868</v>
          </cell>
          <cell r="O9669">
            <v>89.03922643079612</v>
          </cell>
          <cell r="P9669">
            <v>87.564603330714661</v>
          </cell>
          <cell r="Q9669">
            <v>86.396631151779275</v>
          </cell>
          <cell r="R9669">
            <v>85.103219440707051</v>
          </cell>
          <cell r="S9669">
            <v>82.93319197351201</v>
          </cell>
          <cell r="T9669">
            <v>82.330926300835486</v>
          </cell>
          <cell r="U9669">
            <v>81.807604689176571</v>
          </cell>
          <cell r="V9669">
            <v>80.695256614914967</v>
          </cell>
          <cell r="W9669">
            <v>80.695256614914967</v>
          </cell>
          <cell r="X9669">
            <v>80.377421771954715</v>
          </cell>
          <cell r="Y9669">
            <v>79.728512875960377</v>
          </cell>
          <cell r="Z9669">
            <v>82.65335314111978</v>
          </cell>
          <cell r="AA9669">
            <v>89.03922643079612</v>
          </cell>
          <cell r="AB9669">
            <v>76.690042862851499</v>
          </cell>
          <cell r="AC9669">
            <v>212.18087836413665</v>
          </cell>
          <cell r="AD9669">
            <v>0</v>
          </cell>
          <cell r="AE9669">
            <v>462.43536294990372</v>
          </cell>
          <cell r="AF9669">
            <v>250.2544845857671</v>
          </cell>
          <cell r="AG9669">
            <v>0</v>
          </cell>
          <cell r="AH9669">
            <v>76.690042862851499</v>
          </cell>
          <cell r="AI9669">
            <v>0</v>
          </cell>
          <cell r="AJ9669">
            <v>0</v>
          </cell>
        </row>
        <row r="9670">
          <cell r="A9670">
            <v>37063</v>
          </cell>
          <cell r="B9670">
            <v>79.08180702042425</v>
          </cell>
          <cell r="C9670">
            <v>78.112052569864403</v>
          </cell>
          <cell r="D9670">
            <v>77.758758425400515</v>
          </cell>
          <cell r="E9670">
            <v>76.599914880019696</v>
          </cell>
          <cell r="F9670">
            <v>76.328723260377259</v>
          </cell>
          <cell r="G9670">
            <v>76.747722255784922</v>
          </cell>
          <cell r="H9670">
            <v>78.876468003924202</v>
          </cell>
          <cell r="I9670">
            <v>81.364330314079496</v>
          </cell>
          <cell r="J9670">
            <v>84.534357781274522</v>
          </cell>
          <cell r="K9670">
            <v>85.638680397525761</v>
          </cell>
          <cell r="L9670">
            <v>87.205486768698648</v>
          </cell>
          <cell r="M9670">
            <v>85.901647553499473</v>
          </cell>
          <cell r="N9670">
            <v>85.315779554700612</v>
          </cell>
          <cell r="O9670">
            <v>86.184369852813063</v>
          </cell>
          <cell r="P9670">
            <v>85.236835493683017</v>
          </cell>
          <cell r="Q9670">
            <v>83.34211022264968</v>
          </cell>
          <cell r="R9670">
            <v>80.24285360626331</v>
          </cell>
          <cell r="S9670">
            <v>79.377421771954715</v>
          </cell>
          <cell r="T9670">
            <v>79.059734681193063</v>
          </cell>
          <cell r="U9670">
            <v>78.889707213998037</v>
          </cell>
          <cell r="V9670">
            <v>77.396631151779275</v>
          </cell>
          <cell r="W9670">
            <v>76.760961465858756</v>
          </cell>
          <cell r="X9670">
            <v>75.659797313411346</v>
          </cell>
          <cell r="Y9670">
            <v>75.158695793182233</v>
          </cell>
          <cell r="Z9670">
            <v>80.448951973014999</v>
          </cell>
          <cell r="AA9670">
            <v>87.205486768698648</v>
          </cell>
          <cell r="AB9670">
            <v>75.158695793182233</v>
          </cell>
          <cell r="AC9670">
            <v>250.2544845857671</v>
          </cell>
          <cell r="AD9670">
            <v>0</v>
          </cell>
          <cell r="AE9670">
            <v>505.93495997264176</v>
          </cell>
          <cell r="AF9670">
            <v>255.68047538687466</v>
          </cell>
          <cell r="AG9670">
            <v>0</v>
          </cell>
          <cell r="AH9670">
            <v>76.328723260377259</v>
          </cell>
          <cell r="AI9670">
            <v>0</v>
          </cell>
          <cell r="AJ9670">
            <v>0</v>
          </cell>
        </row>
        <row r="9671">
          <cell r="A9671">
            <v>37064</v>
          </cell>
          <cell r="B9671">
            <v>74.158695793182233</v>
          </cell>
          <cell r="C9671">
            <v>73.682017404841147</v>
          </cell>
          <cell r="D9671">
            <v>73.375366483695075</v>
          </cell>
          <cell r="E9671">
            <v>73.704237496270935</v>
          </cell>
          <cell r="F9671">
            <v>73.556430120505723</v>
          </cell>
          <cell r="G9671">
            <v>74.134272661294204</v>
          </cell>
          <cell r="H9671">
            <v>78.169731962797826</v>
          </cell>
          <cell r="I9671">
            <v>81.057531640734823</v>
          </cell>
          <cell r="J9671">
            <v>83.728660628158977</v>
          </cell>
          <cell r="K9671">
            <v>85.366385602339136</v>
          </cell>
          <cell r="L9671">
            <v>84.266321314805737</v>
          </cell>
          <cell r="M9671">
            <v>83.290744446693765</v>
          </cell>
          <cell r="N9671">
            <v>73.589026462602689</v>
          </cell>
          <cell r="O9671">
            <v>73.680109868780107</v>
          </cell>
          <cell r="P9671">
            <v>74.282523293655231</v>
          </cell>
          <cell r="Q9671">
            <v>75.611394306231091</v>
          </cell>
          <cell r="R9671">
            <v>76.022367843628388</v>
          </cell>
          <cell r="S9671">
            <v>76.613449594490717</v>
          </cell>
          <cell r="T9671">
            <v>76.67112898742414</v>
          </cell>
          <cell r="U9671">
            <v>75.646705855536112</v>
          </cell>
          <cell r="V9671">
            <v>75.32887101257586</v>
          </cell>
          <cell r="W9671">
            <v>74.805549400916945</v>
          </cell>
          <cell r="X9671">
            <v>74.65774202515172</v>
          </cell>
          <cell r="Y9671">
            <v>74.487714557956679</v>
          </cell>
          <cell r="Z9671">
            <v>76.661957448511217</v>
          </cell>
          <cell r="AA9671">
            <v>85.366385602339136</v>
          </cell>
          <cell r="AB9671">
            <v>73.375366483695075</v>
          </cell>
          <cell r="AC9671">
            <v>255.68047538687466</v>
          </cell>
          <cell r="AD9671">
            <v>0</v>
          </cell>
          <cell r="AE9671">
            <v>458.45532273923499</v>
          </cell>
          <cell r="AF9671">
            <v>202.77484735236021</v>
          </cell>
          <cell r="AG9671">
            <v>0</v>
          </cell>
          <cell r="AH9671">
            <v>73.375366483695075</v>
          </cell>
          <cell r="AI9671">
            <v>0</v>
          </cell>
          <cell r="AJ9671">
            <v>0</v>
          </cell>
        </row>
        <row r="9672">
          <cell r="A9672">
            <v>37065</v>
          </cell>
          <cell r="B9672">
            <v>73.238743029744057</v>
          </cell>
          <cell r="C9672">
            <v>73.986613037727579</v>
          </cell>
          <cell r="D9672">
            <v>73.304447880687832</v>
          </cell>
          <cell r="E9672">
            <v>73.93996981440975</v>
          </cell>
          <cell r="F9672">
            <v>73.61109880183389</v>
          </cell>
          <cell r="G9672">
            <v>74.405612033135242</v>
          </cell>
          <cell r="H9672">
            <v>77.463291426068665</v>
          </cell>
          <cell r="I9672">
            <v>80.838805661962354</v>
          </cell>
          <cell r="J9672">
            <v>82.388605693768909</v>
          </cell>
          <cell r="K9672">
            <v>83.809659977436226</v>
          </cell>
          <cell r="L9672">
            <v>84.196210382945495</v>
          </cell>
          <cell r="M9672">
            <v>84.448192622763372</v>
          </cell>
          <cell r="N9672">
            <v>77.116606402979471</v>
          </cell>
          <cell r="O9672">
            <v>75.078136389870593</v>
          </cell>
          <cell r="P9672">
            <v>74.363670395131066</v>
          </cell>
          <cell r="Q9672">
            <v>75.180403717862205</v>
          </cell>
          <cell r="R9672">
            <v>76.26030320222543</v>
          </cell>
          <cell r="S9672">
            <v>76.566954123371488</v>
          </cell>
          <cell r="T9672">
            <v>76.065852603142375</v>
          </cell>
          <cell r="U9672">
            <v>75.430182917221856</v>
          </cell>
          <cell r="V9672">
            <v>74.929081396992743</v>
          </cell>
          <cell r="W9672">
            <v>73.964540698496378</v>
          </cell>
          <cell r="X9672">
            <v>73.917897475178549</v>
          </cell>
          <cell r="Y9672">
            <v>73.589026462602689</v>
          </cell>
          <cell r="Z9672">
            <v>76.58724608948161</v>
          </cell>
          <cell r="AA9672">
            <v>84.448192622763372</v>
          </cell>
          <cell r="AB9672">
            <v>73.238743029744057</v>
          </cell>
          <cell r="AC9672">
            <v>202.77484735236021</v>
          </cell>
          <cell r="AD9672">
            <v>0</v>
          </cell>
          <cell r="AE9672">
            <v>314.66182611662947</v>
          </cell>
          <cell r="AF9672">
            <v>111.88697876426926</v>
          </cell>
          <cell r="AG9672">
            <v>0</v>
          </cell>
          <cell r="AH9672">
            <v>73.238743029744057</v>
          </cell>
          <cell r="AI9672">
            <v>0</v>
          </cell>
          <cell r="AJ9672">
            <v>0</v>
          </cell>
        </row>
        <row r="9673">
          <cell r="A9673">
            <v>37066</v>
          </cell>
          <cell r="B9673">
            <v>72.917897475178549</v>
          </cell>
          <cell r="C9673">
            <v>72.293411711072224</v>
          </cell>
          <cell r="D9673">
            <v>72.293411711072224</v>
          </cell>
          <cell r="E9673">
            <v>71.770090099413309</v>
          </cell>
          <cell r="F9673">
            <v>71.940117566608336</v>
          </cell>
          <cell r="G9673">
            <v>72.416795954949436</v>
          </cell>
          <cell r="H9673">
            <v>75.134420413492791</v>
          </cell>
          <cell r="I9673">
            <v>79.295466999331865</v>
          </cell>
          <cell r="J9673">
            <v>82.441219086837449</v>
          </cell>
          <cell r="K9673">
            <v>85.293411711072224</v>
          </cell>
          <cell r="L9673">
            <v>86.917897475178549</v>
          </cell>
          <cell r="M9673">
            <v>87.975576868111972</v>
          </cell>
          <cell r="N9673">
            <v>89.099768783136184</v>
          </cell>
          <cell r="O9673">
            <v>87.23433694882759</v>
          </cell>
          <cell r="P9673">
            <v>85.963145329185153</v>
          </cell>
          <cell r="Q9673">
            <v>80.243004669092088</v>
          </cell>
          <cell r="R9673">
            <v>78.398490745010719</v>
          </cell>
          <cell r="S9673">
            <v>77.921812356669633</v>
          </cell>
          <cell r="T9673">
            <v>75.256044873507562</v>
          </cell>
          <cell r="U9673">
            <v>75.337999646130413</v>
          </cell>
          <cell r="V9673">
            <v>74.598007343958656</v>
          </cell>
          <cell r="W9673">
            <v>73.951301488422544</v>
          </cell>
          <cell r="X9673">
            <v>73.904658265104715</v>
          </cell>
          <cell r="Y9673">
            <v>74.211309186250787</v>
          </cell>
          <cell r="Z9673">
            <v>78.200399862817278</v>
          </cell>
          <cell r="AA9673">
            <v>89.099768783136184</v>
          </cell>
          <cell r="AB9673">
            <v>71.770090099413309</v>
          </cell>
          <cell r="AC9673">
            <v>111.88697876426926</v>
          </cell>
          <cell r="AD9673">
            <v>0</v>
          </cell>
          <cell r="AE9673">
            <v>221.9808849118275</v>
          </cell>
          <cell r="AF9673">
            <v>110.09390614755822</v>
          </cell>
          <cell r="AG9673">
            <v>0</v>
          </cell>
          <cell r="AH9673">
            <v>71.770090099413309</v>
          </cell>
          <cell r="AI9673">
            <v>0</v>
          </cell>
          <cell r="AJ9673">
            <v>0</v>
          </cell>
        </row>
        <row r="9674">
          <cell r="A9674">
            <v>37067</v>
          </cell>
          <cell r="B9674">
            <v>73.564603330714661</v>
          </cell>
          <cell r="C9674">
            <v>73.394575863519634</v>
          </cell>
          <cell r="D9674">
            <v>73.041281719055746</v>
          </cell>
          <cell r="E9674">
            <v>73.098961111989169</v>
          </cell>
          <cell r="F9674">
            <v>72.781126269028917</v>
          </cell>
          <cell r="G9674">
            <v>72.633318893263677</v>
          </cell>
          <cell r="H9674">
            <v>76.337704141733226</v>
          </cell>
          <cell r="I9674">
            <v>79.825566451888506</v>
          </cell>
          <cell r="J9674">
            <v>82.827769492346732</v>
          </cell>
          <cell r="K9674">
            <v>84.373311195435448</v>
          </cell>
          <cell r="L9674">
            <v>86.534357781274508</v>
          </cell>
          <cell r="M9674">
            <v>85.704533000668121</v>
          </cell>
          <cell r="N9674">
            <v>87.329018764774446</v>
          </cell>
          <cell r="O9674">
            <v>87.564751082913261</v>
          </cell>
          <cell r="P9674">
            <v>82.980130701227026</v>
          </cell>
          <cell r="Q9674">
            <v>75.376300939716245</v>
          </cell>
          <cell r="R9674">
            <v>79.254480784673291</v>
          </cell>
          <cell r="S9674">
            <v>80.843359495077408</v>
          </cell>
          <cell r="T9674">
            <v>79.456661337369525</v>
          </cell>
          <cell r="U9674">
            <v>78.05988243339165</v>
          </cell>
          <cell r="V9674">
            <v>77.947534359130046</v>
          </cell>
          <cell r="W9674">
            <v>77.186277388874103</v>
          </cell>
          <cell r="X9674">
            <v>75.854247912494401</v>
          </cell>
          <cell r="Y9674">
            <v>75.955412064941811</v>
          </cell>
          <cell r="Z9674">
            <v>78.830215271479219</v>
          </cell>
          <cell r="AA9674">
            <v>87.564751082913261</v>
          </cell>
          <cell r="AB9674">
            <v>72.633318893263677</v>
          </cell>
          <cell r="AC9674">
            <v>110.09390614755822</v>
          </cell>
          <cell r="AD9674">
            <v>0</v>
          </cell>
          <cell r="AE9674">
            <v>259.19329518915151</v>
          </cell>
          <cell r="AF9674">
            <v>149.09938904159333</v>
          </cell>
          <cell r="AG9674">
            <v>0</v>
          </cell>
          <cell r="AH9674">
            <v>71.770090099413309</v>
          </cell>
          <cell r="AI9674">
            <v>0</v>
          </cell>
          <cell r="AJ9674">
            <v>0</v>
          </cell>
        </row>
        <row r="9675">
          <cell r="A9675">
            <v>37068</v>
          </cell>
          <cell r="B9675">
            <v>76.136475701752431</v>
          </cell>
          <cell r="C9675">
            <v>75.160898833640459</v>
          </cell>
          <cell r="D9675">
            <v>74.160898833640459</v>
          </cell>
          <cell r="E9675">
            <v>74.160898833640459</v>
          </cell>
          <cell r="F9675">
            <v>73.807604689176571</v>
          </cell>
          <cell r="G9675">
            <v>74.547449239149742</v>
          </cell>
          <cell r="H9675">
            <v>74.982993660633667</v>
          </cell>
          <cell r="I9675">
            <v>79.865431834308609</v>
          </cell>
          <cell r="J9675">
            <v>82.399937367781703</v>
          </cell>
          <cell r="K9675">
            <v>85.194450599083055</v>
          </cell>
          <cell r="L9675">
            <v>86.545541703088702</v>
          </cell>
          <cell r="M9675">
            <v>87.487862310155293</v>
          </cell>
          <cell r="N9675">
            <v>83.107776584452282</v>
          </cell>
          <cell r="O9675">
            <v>84.242196997945086</v>
          </cell>
          <cell r="P9675">
            <v>80.870793338570678</v>
          </cell>
          <cell r="Q9675">
            <v>82.798771560019205</v>
          </cell>
          <cell r="R9675">
            <v>83.364478066278068</v>
          </cell>
          <cell r="S9675">
            <v>82.67112898742414</v>
          </cell>
          <cell r="T9675">
            <v>80.071066355205858</v>
          </cell>
          <cell r="U9675">
            <v>79.889854966196623</v>
          </cell>
          <cell r="V9675">
            <v>79.843211742878808</v>
          </cell>
          <cell r="W9675">
            <v>79.708643577187416</v>
          </cell>
          <cell r="X9675">
            <v>79.413028825656937</v>
          </cell>
          <cell r="Y9675">
            <v>78.117414074126472</v>
          </cell>
          <cell r="Z9675">
            <v>79.939533695083028</v>
          </cell>
          <cell r="AA9675">
            <v>87.487862310155293</v>
          </cell>
          <cell r="AB9675">
            <v>73.807604689176571</v>
          </cell>
          <cell r="AC9675">
            <v>149.09938904159333</v>
          </cell>
          <cell r="AD9675">
            <v>0</v>
          </cell>
          <cell r="AE9675">
            <v>313.02455555709469</v>
          </cell>
          <cell r="AF9675">
            <v>163.92516651550156</v>
          </cell>
          <cell r="AG9675">
            <v>0</v>
          </cell>
          <cell r="AH9675">
            <v>72.633318893263677</v>
          </cell>
          <cell r="AI9675">
            <v>0</v>
          </cell>
          <cell r="AJ9675">
            <v>0</v>
          </cell>
        </row>
        <row r="9676">
          <cell r="A9676">
            <v>37069</v>
          </cell>
          <cell r="B9676">
            <v>78.435248917086739</v>
          </cell>
          <cell r="C9676">
            <v>77.459672048974767</v>
          </cell>
          <cell r="D9676">
            <v>77.492928310020162</v>
          </cell>
          <cell r="E9676">
            <v>77.640735685785387</v>
          </cell>
          <cell r="F9676">
            <v>76.969606698361247</v>
          </cell>
          <cell r="G9676">
            <v>77.594092462467572</v>
          </cell>
          <cell r="H9676">
            <v>80.183118925070261</v>
          </cell>
          <cell r="I9676">
            <v>82.626541052365951</v>
          </cell>
          <cell r="J9676">
            <v>83.988816078185806</v>
          </cell>
          <cell r="K9676">
            <v>85.805549400916945</v>
          </cell>
          <cell r="L9676">
            <v>85.293411711072224</v>
          </cell>
          <cell r="M9676">
            <v>86.02503179737667</v>
          </cell>
          <cell r="N9676">
            <v>85.077497438246624</v>
          </cell>
          <cell r="O9676">
            <v>82.747231056359539</v>
          </cell>
          <cell r="P9676">
            <v>82.954920865516428</v>
          </cell>
          <cell r="Q9676">
            <v>79.712410706479901</v>
          </cell>
          <cell r="R9676">
            <v>80.09910886418777</v>
          </cell>
          <cell r="S9676">
            <v>80.030245549440167</v>
          </cell>
          <cell r="T9676">
            <v>78.97256615650673</v>
          </cell>
          <cell r="U9676">
            <v>78.778115557423675</v>
          </cell>
          <cell r="V9676">
            <v>78.312473338698197</v>
          </cell>
          <cell r="W9676">
            <v>77.994638495737931</v>
          </cell>
          <cell r="X9676">
            <v>78.317687090761666</v>
          </cell>
          <cell r="Y9676">
            <v>78.624338011907724</v>
          </cell>
          <cell r="Z9676">
            <v>80.463999425789581</v>
          </cell>
          <cell r="AA9676">
            <v>86.02503179737667</v>
          </cell>
          <cell r="AB9676">
            <v>76.969606698361247</v>
          </cell>
          <cell r="AC9676">
            <v>163.92516651550156</v>
          </cell>
          <cell r="AD9676">
            <v>0</v>
          </cell>
          <cell r="AE9676">
            <v>354.47397519749438</v>
          </cell>
          <cell r="AF9676">
            <v>190.54880868199274</v>
          </cell>
          <cell r="AG9676">
            <v>0</v>
          </cell>
          <cell r="AH9676">
            <v>73.807604689176571</v>
          </cell>
          <cell r="AI9676">
            <v>0</v>
          </cell>
          <cell r="AJ9676">
            <v>0</v>
          </cell>
        </row>
        <row r="9677">
          <cell r="A9677">
            <v>37070</v>
          </cell>
          <cell r="B9677">
            <v>77.682017404841147</v>
          </cell>
          <cell r="C9677">
            <v>78.158695793182233</v>
          </cell>
          <cell r="D9677">
            <v>78.364182561880881</v>
          </cell>
          <cell r="E9677">
            <v>78.547449239149742</v>
          </cell>
          <cell r="F9677">
            <v>75.802390937113103</v>
          </cell>
          <cell r="G9677">
            <v>73.237935358597042</v>
          </cell>
          <cell r="H9677">
            <v>75.385742734362267</v>
          </cell>
          <cell r="I9677">
            <v>75.238083110795628</v>
          </cell>
          <cell r="J9677">
            <v>75.150158168422053</v>
          </cell>
          <cell r="K9677">
            <v>76.286781622373098</v>
          </cell>
          <cell r="L9677">
            <v>77.441219086837464</v>
          </cell>
          <cell r="M9677">
            <v>79.543338662630475</v>
          </cell>
          <cell r="N9677">
            <v>80.182019060156236</v>
          </cell>
          <cell r="O9677">
            <v>80.557533296049911</v>
          </cell>
          <cell r="P9677">
            <v>80.398689750669092</v>
          </cell>
          <cell r="Q9677">
            <v>80.669881370311515</v>
          </cell>
          <cell r="R9677">
            <v>80.442174510183065</v>
          </cell>
          <cell r="S9677">
            <v>80.272147042988038</v>
          </cell>
          <cell r="T9677">
            <v>78.627496475711567</v>
          </cell>
          <cell r="U9677">
            <v>77.684220445299374</v>
          </cell>
          <cell r="V9677">
            <v>77.583056292851964</v>
          </cell>
          <cell r="W9677">
            <v>76.629699516169794</v>
          </cell>
          <cell r="X9677">
            <v>76.629699516169794</v>
          </cell>
          <cell r="Y9677">
            <v>76.070918603007257</v>
          </cell>
          <cell r="Z9677">
            <v>77.774397106656352</v>
          </cell>
          <cell r="AA9677">
            <v>80.669881370311515</v>
          </cell>
          <cell r="AB9677">
            <v>73.237935358597042</v>
          </cell>
          <cell r="AC9677">
            <v>190.54880868199274</v>
          </cell>
          <cell r="AD9677">
            <v>0</v>
          </cell>
          <cell r="AE9677">
            <v>393.68479490094285</v>
          </cell>
          <cell r="AF9677">
            <v>203.13598621895005</v>
          </cell>
          <cell r="AG9677">
            <v>0</v>
          </cell>
          <cell r="AH9677">
            <v>73.237935358597042</v>
          </cell>
          <cell r="AI9677">
            <v>0</v>
          </cell>
          <cell r="AJ9677">
            <v>0</v>
          </cell>
        </row>
        <row r="9678">
          <cell r="A9678">
            <v>37071</v>
          </cell>
          <cell r="B9678">
            <v>75.926132874136371</v>
          </cell>
          <cell r="C9678">
            <v>76.133932164351805</v>
          </cell>
          <cell r="D9678">
            <v>76.460034133970396</v>
          </cell>
          <cell r="E9678">
            <v>76.460034133970396</v>
          </cell>
          <cell r="F9678">
            <v>77.566653330309293</v>
          </cell>
          <cell r="G9678">
            <v>76.729808565740797</v>
          </cell>
          <cell r="H9678">
            <v>79.6169449888</v>
          </cell>
          <cell r="I9678">
            <v>82.195907305906772</v>
          </cell>
          <cell r="J9678">
            <v>83.943463960907408</v>
          </cell>
          <cell r="K9678">
            <v>85.151263251122828</v>
          </cell>
          <cell r="L9678">
            <v>86.47757372198582</v>
          </cell>
          <cell r="M9678">
            <v>86.163155235431489</v>
          </cell>
          <cell r="N9678">
            <v>85.673481027892592</v>
          </cell>
          <cell r="O9678">
            <v>85.836219260835279</v>
          </cell>
          <cell r="P9678">
            <v>84.296670397294477</v>
          </cell>
          <cell r="Q9678">
            <v>84.741492048805043</v>
          </cell>
          <cell r="R9678">
            <v>84.545584742898285</v>
          </cell>
          <cell r="S9678">
            <v>83.652412440481584</v>
          </cell>
          <cell r="T9678">
            <v>82.860211730697017</v>
          </cell>
          <cell r="U9678">
            <v>82.174630217251348</v>
          </cell>
          <cell r="V9678">
            <v>81.207590788971032</v>
          </cell>
          <cell r="W9678">
            <v>80.892963801172286</v>
          </cell>
          <cell r="X9678">
            <v>77.831197160861734</v>
          </cell>
          <cell r="Y9678">
            <v>77.842672142681579</v>
          </cell>
          <cell r="Z9678">
            <v>81.432501226103142</v>
          </cell>
          <cell r="AA9678">
            <v>86.47757372198582</v>
          </cell>
          <cell r="AB9678">
            <v>75.926132874136371</v>
          </cell>
          <cell r="AC9678">
            <v>203.13598621895005</v>
          </cell>
          <cell r="AD9678">
            <v>0</v>
          </cell>
          <cell r="AE9678">
            <v>341.72151677870272</v>
          </cell>
          <cell r="AF9678">
            <v>138.58553055975278</v>
          </cell>
          <cell r="AG9678">
            <v>0</v>
          </cell>
          <cell r="AH9678">
            <v>73.237935358597042</v>
          </cell>
          <cell r="AI9678">
            <v>0</v>
          </cell>
          <cell r="AJ9678">
            <v>0</v>
          </cell>
        </row>
        <row r="9679">
          <cell r="A9679">
            <v>37072</v>
          </cell>
          <cell r="B9679">
            <v>78.634664351221744</v>
          </cell>
          <cell r="C9679">
            <v>78.15709062923591</v>
          </cell>
          <cell r="D9679">
            <v>77.797819586653233</v>
          </cell>
          <cell r="E9679">
            <v>76.854147124501424</v>
          </cell>
          <cell r="F9679">
            <v>77.331720846487244</v>
          </cell>
          <cell r="G9679">
            <v>77.539520136702677</v>
          </cell>
          <cell r="H9679">
            <v>80.308562381603153</v>
          </cell>
          <cell r="I9679">
            <v>82.730017066985198</v>
          </cell>
          <cell r="J9679">
            <v>84.578545314617955</v>
          </cell>
          <cell r="K9679">
            <v>82.190885205933199</v>
          </cell>
          <cell r="L9679">
            <v>86.21948277327968</v>
          </cell>
          <cell r="M9679">
            <v>87.815567675913073</v>
          </cell>
          <cell r="N9679">
            <v>87.512624171178587</v>
          </cell>
          <cell r="O9679">
            <v>85.904438782992131</v>
          </cell>
          <cell r="P9679">
            <v>86.230957755099539</v>
          </cell>
          <cell r="Q9679">
            <v>85.753384033113704</v>
          </cell>
          <cell r="R9679">
            <v>84.848528247632771</v>
          </cell>
          <cell r="S9679">
            <v>83.522217776769764</v>
          </cell>
          <cell r="T9679">
            <v>82.207590788971018</v>
          </cell>
          <cell r="U9679">
            <v>81.207590788971032</v>
          </cell>
          <cell r="V9679">
            <v>81.056119036603775</v>
          </cell>
          <cell r="W9679">
            <v>79.634872852466145</v>
          </cell>
          <cell r="X9679">
            <v>79.797819586653233</v>
          </cell>
          <cell r="Y9679">
            <v>79.634664351221744</v>
          </cell>
          <cell r="Z9679">
            <v>81.977867969366983</v>
          </cell>
          <cell r="AA9679">
            <v>87.815567675913073</v>
          </cell>
          <cell r="AB9679">
            <v>76.854147124501424</v>
          </cell>
          <cell r="AC9679">
            <v>138.58553055975278</v>
          </cell>
          <cell r="AD9679">
            <v>0</v>
          </cell>
          <cell r="AE9679">
            <v>364.96555998622847</v>
          </cell>
          <cell r="AF9679">
            <v>226.38002942647563</v>
          </cell>
          <cell r="AG9679">
            <v>0</v>
          </cell>
          <cell r="AH9679">
            <v>75.926132874136371</v>
          </cell>
          <cell r="AI9679">
            <v>0</v>
          </cell>
          <cell r="AJ9679">
            <v>0</v>
          </cell>
        </row>
        <row r="9680">
          <cell r="A9680">
            <v>37073</v>
          </cell>
          <cell r="B9680">
            <v>78.949291339020476</v>
          </cell>
          <cell r="C9680">
            <v>79.112238073207578</v>
          </cell>
          <cell r="D9680">
            <v>79.112238073207578</v>
          </cell>
          <cell r="E9680">
            <v>78.797611085408832</v>
          </cell>
          <cell r="F9680">
            <v>77.960766320840321</v>
          </cell>
          <cell r="G9680">
            <v>78.601495278257659</v>
          </cell>
          <cell r="H9680">
            <v>80.916122266056391</v>
          </cell>
          <cell r="I9680">
            <v>83.427073562250712</v>
          </cell>
          <cell r="J9680">
            <v>84.207799290215434</v>
          </cell>
          <cell r="K9680">
            <v>85.893172302416687</v>
          </cell>
          <cell r="L9680">
            <v>86.056536039092592</v>
          </cell>
          <cell r="M9680">
            <v>87.664095923545844</v>
          </cell>
          <cell r="N9680">
            <v>88.293349899143308</v>
          </cell>
          <cell r="O9680">
            <v>87.186730702804411</v>
          </cell>
          <cell r="P9680">
            <v>87.151263251122842</v>
          </cell>
          <cell r="Q9680">
            <v>85.21697589331778</v>
          </cell>
          <cell r="R9680">
            <v>84.543286364180787</v>
          </cell>
          <cell r="S9680">
            <v>83.554969847245047</v>
          </cell>
          <cell r="T9680">
            <v>82.347170557029614</v>
          </cell>
          <cell r="U9680">
            <v>81.510325792461089</v>
          </cell>
          <cell r="V9680">
            <v>81.219065770790877</v>
          </cell>
          <cell r="W9680">
            <v>80.684956009712451</v>
          </cell>
          <cell r="X9680">
            <v>80.382012504977965</v>
          </cell>
          <cell r="Y9680">
            <v>79.741283547560641</v>
          </cell>
          <cell r="Z9680">
            <v>82.605409570577791</v>
          </cell>
          <cell r="AA9680">
            <v>88.293349899143308</v>
          </cell>
          <cell r="AB9680">
            <v>77.960766320840321</v>
          </cell>
          <cell r="AC9680">
            <v>226.38002942647563</v>
          </cell>
          <cell r="AD9680">
            <v>0</v>
          </cell>
          <cell r="AE9680">
            <v>465.84886069128356</v>
          </cell>
          <cell r="AF9680">
            <v>239.46883126480796</v>
          </cell>
          <cell r="AG9680">
            <v>0</v>
          </cell>
          <cell r="AH9680">
            <v>76.854147124501424</v>
          </cell>
          <cell r="AI9680">
            <v>0</v>
          </cell>
          <cell r="AJ9680">
            <v>0</v>
          </cell>
        </row>
        <row r="9681">
          <cell r="A9681">
            <v>37074</v>
          </cell>
          <cell r="B9681">
            <v>79.162529731698285</v>
          </cell>
          <cell r="C9681">
            <v>79.044227052295128</v>
          </cell>
          <cell r="D9681">
            <v>78.684956009712451</v>
          </cell>
          <cell r="E9681">
            <v>78.286868290458912</v>
          </cell>
          <cell r="F9681">
            <v>78.067385517179233</v>
          </cell>
          <cell r="G9681">
            <v>78.079069000243479</v>
          </cell>
          <cell r="H9681">
            <v>80.100554590143304</v>
          </cell>
          <cell r="I9681">
            <v>82.566861831553695</v>
          </cell>
          <cell r="J9681">
            <v>85.219274272035278</v>
          </cell>
          <cell r="K9681">
            <v>85.741700550049444</v>
          </cell>
          <cell r="L9681">
            <v>85.252860347488166</v>
          </cell>
          <cell r="M9681">
            <v>87.534109761078426</v>
          </cell>
          <cell r="N9681">
            <v>87.967247929524717</v>
          </cell>
          <cell r="O9681">
            <v>88.130403164956221</v>
          </cell>
          <cell r="P9681">
            <v>86.754009536846922</v>
          </cell>
          <cell r="Q9681">
            <v>87.708948479574175</v>
          </cell>
          <cell r="R9681">
            <v>86.860420231941418</v>
          </cell>
          <cell r="S9681">
            <v>85.174838718495749</v>
          </cell>
          <cell r="T9681">
            <v>83.815567675913087</v>
          </cell>
          <cell r="U9681">
            <v>82.860211730697017</v>
          </cell>
          <cell r="V9681">
            <v>82.53390125983401</v>
          </cell>
          <cell r="W9681">
            <v>81.730017066985198</v>
          </cell>
          <cell r="X9681">
            <v>81.685164510956852</v>
          </cell>
          <cell r="Y9681">
            <v>80.730017066985198</v>
          </cell>
          <cell r="Z9681">
            <v>83.070464346943609</v>
          </cell>
          <cell r="AA9681">
            <v>88.130403164956221</v>
          </cell>
          <cell r="AB9681">
            <v>78.067385517179233</v>
          </cell>
          <cell r="AC9681">
            <v>239.46883126480796</v>
          </cell>
          <cell r="AD9681">
            <v>0</v>
          </cell>
          <cell r="AE9681">
            <v>493.99866095867503</v>
          </cell>
          <cell r="AF9681">
            <v>254.52982969386696</v>
          </cell>
          <cell r="AG9681">
            <v>0</v>
          </cell>
          <cell r="AH9681">
            <v>77.960766320840321</v>
          </cell>
          <cell r="AI9681">
            <v>0</v>
          </cell>
          <cell r="AJ9681">
            <v>0</v>
          </cell>
        </row>
        <row r="9682">
          <cell r="A9682">
            <v>37075</v>
          </cell>
          <cell r="B9682">
            <v>80.100763091387719</v>
          </cell>
          <cell r="C9682">
            <v>79.42686506100631</v>
          </cell>
          <cell r="D9682">
            <v>78.634664351221744</v>
          </cell>
          <cell r="E9682">
            <v>79.438340042826155</v>
          </cell>
          <cell r="F9682">
            <v>77.842463641437163</v>
          </cell>
          <cell r="G9682">
            <v>78.320037363422998</v>
          </cell>
          <cell r="H9682">
            <v>80.403706596122205</v>
          </cell>
          <cell r="I9682">
            <v>83.566861831553695</v>
          </cell>
          <cell r="J9682">
            <v>85.53390125983401</v>
          </cell>
          <cell r="K9682">
            <v>86.848528247632757</v>
          </cell>
          <cell r="L9682">
            <v>88.01168348306426</v>
          </cell>
          <cell r="M9682">
            <v>87.175047219740151</v>
          </cell>
          <cell r="N9682">
            <v>87.815776177157474</v>
          </cell>
          <cell r="O9682">
            <v>88.934078856560646</v>
          </cell>
          <cell r="P9682">
            <v>89.040906554143945</v>
          </cell>
          <cell r="Q9682">
            <v>88.468188617639058</v>
          </cell>
          <cell r="R9682">
            <v>86.314418486554317</v>
          </cell>
          <cell r="S9682">
            <v>84.498642309396843</v>
          </cell>
          <cell r="T9682">
            <v>82.380131128749298</v>
          </cell>
          <cell r="U9682">
            <v>81.706441599612276</v>
          </cell>
          <cell r="V9682">
            <v>81.18401532159811</v>
          </cell>
          <cell r="W9682">
            <v>81.032543569230867</v>
          </cell>
          <cell r="X9682">
            <v>80.578128312129138</v>
          </cell>
          <cell r="Y9682">
            <v>80.426656559761895</v>
          </cell>
          <cell r="Z9682">
            <v>83.236782903407644</v>
          </cell>
          <cell r="AA9682">
            <v>89.040906554143945</v>
          </cell>
          <cell r="AB9682">
            <v>77.842463641437163</v>
          </cell>
          <cell r="AC9682">
            <v>254.52982969386696</v>
          </cell>
          <cell r="AD9682">
            <v>0</v>
          </cell>
          <cell r="AE9682">
            <v>520.22097402051338</v>
          </cell>
          <cell r="AF9682">
            <v>265.69114432664639</v>
          </cell>
          <cell r="AG9682">
            <v>0</v>
          </cell>
          <cell r="AH9682">
            <v>77.842463641437163</v>
          </cell>
          <cell r="AI9682">
            <v>0</v>
          </cell>
          <cell r="AJ9682">
            <v>0</v>
          </cell>
        </row>
        <row r="9683">
          <cell r="A9683">
            <v>37076</v>
          </cell>
          <cell r="B9683">
            <v>78.949082837776075</v>
          </cell>
          <cell r="C9683">
            <v>77.516361671818572</v>
          </cell>
          <cell r="D9683">
            <v>77.73563594385385</v>
          </cell>
          <cell r="E9683">
            <v>78.527836653638431</v>
          </cell>
          <cell r="F9683">
            <v>78.168565611055755</v>
          </cell>
          <cell r="G9683">
            <v>78.646139333041589</v>
          </cell>
          <cell r="H9683">
            <v>79.516361671818572</v>
          </cell>
          <cell r="I9683">
            <v>81.341939955811625</v>
          </cell>
          <cell r="J9683">
            <v>82.543911867914005</v>
          </cell>
          <cell r="K9683">
            <v>83.718750586409755</v>
          </cell>
          <cell r="L9683">
            <v>85.258507951194957</v>
          </cell>
          <cell r="M9683">
            <v>85.887553425548035</v>
          </cell>
          <cell r="N9683">
            <v>87.421454685382045</v>
          </cell>
          <cell r="O9683">
            <v>86.931988979087549</v>
          </cell>
          <cell r="P9683">
            <v>84.704351722139194</v>
          </cell>
          <cell r="Q9683">
            <v>83.447962375255443</v>
          </cell>
          <cell r="R9683">
            <v>77.639264583677459</v>
          </cell>
          <cell r="S9683">
            <v>78.431256792217624</v>
          </cell>
          <cell r="T9683">
            <v>78.656178667959679</v>
          </cell>
          <cell r="U9683">
            <v>78.549350970376366</v>
          </cell>
          <cell r="V9683">
            <v>77.397879218009138</v>
          </cell>
          <cell r="W9683">
            <v>76.723981187627729</v>
          </cell>
          <cell r="X9683">
            <v>75.943463960907408</v>
          </cell>
          <cell r="Y9683">
            <v>75.302735003490085</v>
          </cell>
          <cell r="Z9683">
            <v>80.373354819000454</v>
          </cell>
          <cell r="AA9683">
            <v>87.421454685382045</v>
          </cell>
          <cell r="AB9683">
            <v>75.302735003490085</v>
          </cell>
          <cell r="AC9683">
            <v>265.69114432664639</v>
          </cell>
          <cell r="AD9683">
            <v>0</v>
          </cell>
          <cell r="AE9683">
            <v>535.37393400842939</v>
          </cell>
          <cell r="AF9683">
            <v>269.68278968178299</v>
          </cell>
          <cell r="AG9683">
            <v>0</v>
          </cell>
          <cell r="AH9683">
            <v>77.516361671818572</v>
          </cell>
          <cell r="AI9683">
            <v>0</v>
          </cell>
          <cell r="AJ9683">
            <v>0</v>
          </cell>
        </row>
        <row r="9684">
          <cell r="A9684">
            <v>37077</v>
          </cell>
          <cell r="B9684">
            <v>74.25809094870614</v>
          </cell>
          <cell r="C9684">
            <v>73.747348153756221</v>
          </cell>
          <cell r="D9684">
            <v>73.477573721985834</v>
          </cell>
          <cell r="E9684">
            <v>73.955147443971654</v>
          </cell>
          <cell r="F9684">
            <v>73.955147443971654</v>
          </cell>
          <cell r="G9684">
            <v>74.595667900144591</v>
          </cell>
          <cell r="H9684">
            <v>78.651995437992781</v>
          </cell>
          <cell r="I9684">
            <v>81.966622425791513</v>
          </cell>
          <cell r="J9684">
            <v>83.533692758589623</v>
          </cell>
          <cell r="K9684">
            <v>86.056119036603775</v>
          </cell>
          <cell r="L9684">
            <v>87.730017066985198</v>
          </cell>
          <cell r="M9684">
            <v>88.466098740165975</v>
          </cell>
          <cell r="N9684">
            <v>89.730225568229599</v>
          </cell>
          <cell r="O9684">
            <v>89.231166256343954</v>
          </cell>
          <cell r="P9684">
            <v>87.413505227937037</v>
          </cell>
          <cell r="Q9684">
            <v>86.436663692821142</v>
          </cell>
          <cell r="R9684">
            <v>85.99790664750617</v>
          </cell>
          <cell r="S9684">
            <v>84.823276430254822</v>
          </cell>
          <cell r="T9684">
            <v>83.126219934989308</v>
          </cell>
          <cell r="U9684">
            <v>81.951381216493559</v>
          </cell>
          <cell r="V9684">
            <v>81.788225981062055</v>
          </cell>
          <cell r="W9684">
            <v>81.09096098455214</v>
          </cell>
          <cell r="X9684">
            <v>80.13560503933607</v>
          </cell>
          <cell r="Y9684">
            <v>79.287076791703328</v>
          </cell>
          <cell r="Z9684">
            <v>81.725238952078925</v>
          </cell>
          <cell r="AA9684">
            <v>89.730225568229599</v>
          </cell>
          <cell r="AB9684">
            <v>73.477573721985834</v>
          </cell>
          <cell r="AC9684">
            <v>269.68278968178299</v>
          </cell>
          <cell r="AD9684">
            <v>0</v>
          </cell>
          <cell r="AE9684">
            <v>470.643305337794</v>
          </cell>
          <cell r="AF9684">
            <v>200.96051565601093</v>
          </cell>
          <cell r="AG9684">
            <v>0</v>
          </cell>
          <cell r="AH9684">
            <v>73.477573721985834</v>
          </cell>
          <cell r="AI9684">
            <v>0</v>
          </cell>
          <cell r="AJ9684">
            <v>0</v>
          </cell>
        </row>
        <row r="9685">
          <cell r="A9685">
            <v>37078</v>
          </cell>
          <cell r="B9685">
            <v>79.450023525890401</v>
          </cell>
          <cell r="C9685">
            <v>78.287076791703328</v>
          </cell>
          <cell r="D9685">
            <v>78.067594018423634</v>
          </cell>
          <cell r="E9685">
            <v>77.500523685625524</v>
          </cell>
          <cell r="F9685">
            <v>75.696847994021113</v>
          </cell>
          <cell r="G9685">
            <v>77.488840202561278</v>
          </cell>
          <cell r="H9685">
            <v>80.242224235674968</v>
          </cell>
          <cell r="I9685">
            <v>82.753175531869303</v>
          </cell>
          <cell r="J9685">
            <v>84.590228797682201</v>
          </cell>
          <cell r="K9685">
            <v>86.697056495265514</v>
          </cell>
          <cell r="L9685">
            <v>88.068011020912451</v>
          </cell>
          <cell r="M9685">
            <v>89.011474981819859</v>
          </cell>
          <cell r="N9685">
            <v>90.66409592354583</v>
          </cell>
          <cell r="O9685">
            <v>86.259735096852296</v>
          </cell>
          <cell r="P9685">
            <v>85.23636813072379</v>
          </cell>
          <cell r="Q9685">
            <v>86.310443757831834</v>
          </cell>
          <cell r="R9685">
            <v>85.023158464884119</v>
          </cell>
          <cell r="S9685">
            <v>84.151263251122842</v>
          </cell>
          <cell r="T9685">
            <v>82.999791498755599</v>
          </cell>
          <cell r="U9685">
            <v>81.42686506100631</v>
          </cell>
          <cell r="V9685">
            <v>81.545167740409454</v>
          </cell>
          <cell r="W9685">
            <v>80.904438782992131</v>
          </cell>
          <cell r="X9685">
            <v>81.044227052295113</v>
          </cell>
          <cell r="Y9685">
            <v>80.195698804662356</v>
          </cell>
          <cell r="Z9685">
            <v>82.650597118605461</v>
          </cell>
          <cell r="AA9685">
            <v>90.66409592354583</v>
          </cell>
          <cell r="AB9685">
            <v>75.696847994021113</v>
          </cell>
          <cell r="AC9685">
            <v>200.96051565601093</v>
          </cell>
          <cell r="AD9685">
            <v>0</v>
          </cell>
          <cell r="AE9685">
            <v>434.36625050590504</v>
          </cell>
          <cell r="AF9685">
            <v>233.40573484989415</v>
          </cell>
          <cell r="AG9685">
            <v>0</v>
          </cell>
          <cell r="AH9685">
            <v>73.477573721985834</v>
          </cell>
          <cell r="AI9685">
            <v>0</v>
          </cell>
          <cell r="AJ9685">
            <v>0</v>
          </cell>
        </row>
        <row r="9686">
          <cell r="A9686">
            <v>37079</v>
          </cell>
          <cell r="B9686">
            <v>79.729600064496395</v>
          </cell>
          <cell r="C9686">
            <v>72.020198905553798</v>
          </cell>
          <cell r="D9686">
            <v>78.465473236432771</v>
          </cell>
          <cell r="E9686">
            <v>78.465473236432771</v>
          </cell>
          <cell r="F9686">
            <v>77.987899514446937</v>
          </cell>
          <cell r="G9686">
            <v>78.578128312129152</v>
          </cell>
          <cell r="H9686">
            <v>80.370329021913705</v>
          </cell>
          <cell r="I9686">
            <v>83.477365220741433</v>
          </cell>
          <cell r="J9686">
            <v>84.893172302416687</v>
          </cell>
          <cell r="K9686">
            <v>86.578753815862356</v>
          </cell>
          <cell r="L9686">
            <v>88.489257205050095</v>
          </cell>
          <cell r="M9686">
            <v>87.905272787969764</v>
          </cell>
          <cell r="N9686">
            <v>86.955772947704872</v>
          </cell>
          <cell r="O9686">
            <v>86.433555170935108</v>
          </cell>
          <cell r="P9686">
            <v>86.653037944214788</v>
          </cell>
          <cell r="Q9686">
            <v>86.208216292704236</v>
          </cell>
          <cell r="R9686">
            <v>85.837053265812912</v>
          </cell>
          <cell r="S9686">
            <v>84.848736748877172</v>
          </cell>
          <cell r="T9686">
            <v>83.477782223230236</v>
          </cell>
          <cell r="U9686">
            <v>82.21948277327968</v>
          </cell>
          <cell r="V9686">
            <v>81.557268225962531</v>
          </cell>
          <cell r="W9686">
            <v>81.079486002732295</v>
          </cell>
          <cell r="X9686">
            <v>80.55705972471813</v>
          </cell>
          <cell r="Y9686">
            <v>79.764859014933563</v>
          </cell>
          <cell r="Z9686">
            <v>82.606384748272973</v>
          </cell>
          <cell r="AA9686">
            <v>88.489257205050095</v>
          </cell>
          <cell r="AB9686">
            <v>72.020198905553798</v>
          </cell>
          <cell r="AC9686">
            <v>233.40573484989415</v>
          </cell>
          <cell r="AD9686">
            <v>0</v>
          </cell>
          <cell r="AE9686">
            <v>489.02006569642538</v>
          </cell>
          <cell r="AF9686">
            <v>255.61433084653129</v>
          </cell>
          <cell r="AG9686">
            <v>0</v>
          </cell>
          <cell r="AH9686">
            <v>72.020198905553798</v>
          </cell>
          <cell r="AI9686">
            <v>0</v>
          </cell>
          <cell r="AJ9686">
            <v>0</v>
          </cell>
        </row>
        <row r="9687">
          <cell r="A9687">
            <v>37080</v>
          </cell>
          <cell r="B9687">
            <v>78.023158464884091</v>
          </cell>
          <cell r="C9687">
            <v>77.500732186869925</v>
          </cell>
          <cell r="D9687">
            <v>77.337576951438436</v>
          </cell>
          <cell r="E9687">
            <v>77.174421716006933</v>
          </cell>
          <cell r="F9687">
            <v>77.162738232942687</v>
          </cell>
          <cell r="G9687">
            <v>76.325893468374176</v>
          </cell>
          <cell r="H9687">
            <v>78.219274272035278</v>
          </cell>
          <cell r="I9687">
            <v>81.893172302416687</v>
          </cell>
          <cell r="J9687">
            <v>84.685373012201268</v>
          </cell>
          <cell r="K9687">
            <v>86.522426278014166</v>
          </cell>
          <cell r="L9687">
            <v>86.747765156245038</v>
          </cell>
          <cell r="M9687">
            <v>87.893589304905504</v>
          </cell>
          <cell r="N9687">
            <v>87.478199225719052</v>
          </cell>
          <cell r="O9687">
            <v>87.318184714032441</v>
          </cell>
          <cell r="P9687">
            <v>84.158555002975774</v>
          </cell>
          <cell r="Q9687">
            <v>83.797819586653233</v>
          </cell>
          <cell r="R9687">
            <v>78.870819115672091</v>
          </cell>
          <cell r="S9687">
            <v>79.781114003615414</v>
          </cell>
          <cell r="T9687">
            <v>79.736261447587069</v>
          </cell>
          <cell r="U9687">
            <v>77.753592534358106</v>
          </cell>
          <cell r="V9687">
            <v>77.23116625634394</v>
          </cell>
          <cell r="W9687">
            <v>76.23116625634394</v>
          </cell>
          <cell r="X9687">
            <v>76.708739978329774</v>
          </cell>
          <cell r="Y9687">
            <v>76.068011020912436</v>
          </cell>
          <cell r="Z9687">
            <v>80.609156270369894</v>
          </cell>
          <cell r="AA9687">
            <v>87.893589304905504</v>
          </cell>
          <cell r="AB9687">
            <v>76.068011020912436</v>
          </cell>
          <cell r="AC9687">
            <v>255.61433084653129</v>
          </cell>
          <cell r="AD9687">
            <v>0</v>
          </cell>
          <cell r="AE9687">
            <v>510.16756480508263</v>
          </cell>
          <cell r="AF9687">
            <v>254.5532339585514</v>
          </cell>
          <cell r="AG9687">
            <v>0</v>
          </cell>
          <cell r="AH9687">
            <v>72.020198905553798</v>
          </cell>
          <cell r="AI9687">
            <v>0</v>
          </cell>
          <cell r="AJ9687">
            <v>0</v>
          </cell>
        </row>
        <row r="9688">
          <cell r="A9688">
            <v>37081</v>
          </cell>
          <cell r="B9688">
            <v>75.427282063495113</v>
          </cell>
          <cell r="C9688">
            <v>75.679725408494477</v>
          </cell>
          <cell r="D9688">
            <v>75.741700550049444</v>
          </cell>
          <cell r="E9688">
            <v>75.741700550049444</v>
          </cell>
          <cell r="F9688">
            <v>76.056119036603789</v>
          </cell>
          <cell r="G9688">
            <v>76.011474981819845</v>
          </cell>
          <cell r="H9688">
            <v>77.326101969618591</v>
          </cell>
          <cell r="I9688">
            <v>79.792200709784566</v>
          </cell>
          <cell r="J9688">
            <v>81.629253975597493</v>
          </cell>
          <cell r="K9688">
            <v>83.201971912102351</v>
          </cell>
          <cell r="L9688">
            <v>84.875869942483774</v>
          </cell>
          <cell r="M9688">
            <v>85.173374344755885</v>
          </cell>
          <cell r="N9688">
            <v>87.454832259590532</v>
          </cell>
          <cell r="O9688">
            <v>83.201312816501996</v>
          </cell>
          <cell r="P9688">
            <v>78.123111413103288</v>
          </cell>
          <cell r="Q9688">
            <v>77.47237184760597</v>
          </cell>
          <cell r="R9688">
            <v>76.893618031743614</v>
          </cell>
          <cell r="S9688">
            <v>77.41604430975778</v>
          </cell>
          <cell r="T9688">
            <v>77.252680573081889</v>
          </cell>
          <cell r="U9688">
            <v>75.982697640067073</v>
          </cell>
          <cell r="V9688">
            <v>75.190496930282507</v>
          </cell>
          <cell r="W9688">
            <v>75.34196868264975</v>
          </cell>
          <cell r="X9688">
            <v>75.190496930282507</v>
          </cell>
          <cell r="Y9688">
            <v>75.190496930282507</v>
          </cell>
          <cell r="Z9688">
            <v>78.390287658741855</v>
          </cell>
          <cell r="AA9688">
            <v>87.454832259590532</v>
          </cell>
          <cell r="AB9688">
            <v>75.190496930282507</v>
          </cell>
          <cell r="AC9688">
            <v>254.5532339585514</v>
          </cell>
          <cell r="AD9688">
            <v>0</v>
          </cell>
          <cell r="AE9688">
            <v>461.17298444742892</v>
          </cell>
          <cell r="AF9688">
            <v>206.61975048887751</v>
          </cell>
          <cell r="AG9688">
            <v>0</v>
          </cell>
          <cell r="AH9688">
            <v>75.427282063495113</v>
          </cell>
          <cell r="AI9688">
            <v>0</v>
          </cell>
          <cell r="AJ9688">
            <v>0</v>
          </cell>
        </row>
        <row r="9689">
          <cell r="A9689">
            <v>37082</v>
          </cell>
          <cell r="B9689">
            <v>74.561451455929443</v>
          </cell>
          <cell r="C9689">
            <v>74.561451455929443</v>
          </cell>
          <cell r="D9689">
            <v>74.887553425548035</v>
          </cell>
          <cell r="E9689">
            <v>74.932197480331965</v>
          </cell>
          <cell r="F9689">
            <v>75.736081673180792</v>
          </cell>
          <cell r="G9689">
            <v>76.539965866029604</v>
          </cell>
          <cell r="H9689">
            <v>77.866276336892611</v>
          </cell>
          <cell r="I9689">
            <v>80.495321811245674</v>
          </cell>
          <cell r="J9689">
            <v>83.899236908612266</v>
          </cell>
          <cell r="K9689">
            <v>85.84290937076409</v>
          </cell>
          <cell r="L9689">
            <v>83.111816205689721</v>
          </cell>
          <cell r="M9689">
            <v>83.375943033753344</v>
          </cell>
          <cell r="N9689">
            <v>83.546598522282181</v>
          </cell>
          <cell r="O9689">
            <v>83.96930908015969</v>
          </cell>
          <cell r="P9689">
            <v>81.799104185986806</v>
          </cell>
          <cell r="Q9689">
            <v>78.28749379419213</v>
          </cell>
          <cell r="R9689">
            <v>78.320454365911814</v>
          </cell>
          <cell r="S9689">
            <v>79.753175531869303</v>
          </cell>
          <cell r="T9689">
            <v>78.224713374497668</v>
          </cell>
          <cell r="U9689">
            <v>77.224713374497654</v>
          </cell>
          <cell r="V9689">
            <v>76.910294887943323</v>
          </cell>
          <cell r="W9689">
            <v>77.061766640310566</v>
          </cell>
          <cell r="X9689">
            <v>76.5393403622964</v>
          </cell>
          <cell r="Y9689">
            <v>75.432721165957503</v>
          </cell>
          <cell r="Z9689">
            <v>78.869995429575496</v>
          </cell>
          <cell r="AA9689">
            <v>85.84290937076409</v>
          </cell>
          <cell r="AB9689">
            <v>74.561451455929443</v>
          </cell>
          <cell r="AC9689">
            <v>206.61975048887751</v>
          </cell>
          <cell r="AD9689">
            <v>0</v>
          </cell>
          <cell r="AE9689">
            <v>359.98665429868174</v>
          </cell>
          <cell r="AF9689">
            <v>153.36690380980417</v>
          </cell>
          <cell r="AG9689">
            <v>0</v>
          </cell>
          <cell r="AH9689">
            <v>74.561451455929443</v>
          </cell>
          <cell r="AI9689">
            <v>0</v>
          </cell>
          <cell r="AJ9689">
            <v>0</v>
          </cell>
        </row>
        <row r="9690">
          <cell r="A9690">
            <v>37083</v>
          </cell>
          <cell r="B9690">
            <v>75.432721165957503</v>
          </cell>
          <cell r="C9690">
            <v>74.326101969618577</v>
          </cell>
          <cell r="D9690">
            <v>74.53390125983401</v>
          </cell>
          <cell r="E9690">
            <v>74.48925720505008</v>
          </cell>
          <cell r="F9690">
            <v>74.118302679403158</v>
          </cell>
          <cell r="G9690">
            <v>74.44461315026615</v>
          </cell>
          <cell r="H9690">
            <v>77.8892263005323</v>
          </cell>
          <cell r="I9690">
            <v>81.248497343114977</v>
          </cell>
          <cell r="J9690">
            <v>83.803884192848827</v>
          </cell>
          <cell r="K9690">
            <v>80.049215560401535</v>
          </cell>
          <cell r="L9690">
            <v>81.746063554422648</v>
          </cell>
          <cell r="M9690">
            <v>80.893977580556196</v>
          </cell>
          <cell r="N9690">
            <v>80.544120369158406</v>
          </cell>
          <cell r="O9690">
            <v>78.8466755982422</v>
          </cell>
          <cell r="P9690">
            <v>76.188824055298241</v>
          </cell>
          <cell r="Q9690">
            <v>78.374929254369434</v>
          </cell>
          <cell r="R9690">
            <v>80.386404236189279</v>
          </cell>
          <cell r="S9690">
            <v>81.364918646289453</v>
          </cell>
          <cell r="T9690">
            <v>79.72418968887213</v>
          </cell>
          <cell r="U9690">
            <v>78.572717936504873</v>
          </cell>
          <cell r="V9690">
            <v>77.314626987798746</v>
          </cell>
          <cell r="W9690">
            <v>77.163155235431503</v>
          </cell>
          <cell r="X9690">
            <v>76.804092694093228</v>
          </cell>
          <cell r="Y9690">
            <v>76.477782223230236</v>
          </cell>
          <cell r="Z9690">
            <v>78.114091620311825</v>
          </cell>
          <cell r="AA9690">
            <v>83.803884192848827</v>
          </cell>
          <cell r="AB9690">
            <v>74.118302679403158</v>
          </cell>
          <cell r="AC9690">
            <v>153.36690380980417</v>
          </cell>
          <cell r="AD9690">
            <v>0</v>
          </cell>
          <cell r="AE9690">
            <v>318.24679411961625</v>
          </cell>
          <cell r="AF9690">
            <v>164.87989030981203</v>
          </cell>
          <cell r="AG9690">
            <v>0</v>
          </cell>
          <cell r="AH9690">
            <v>74.118302679403158</v>
          </cell>
          <cell r="AI9690">
            <v>0</v>
          </cell>
          <cell r="AJ9690">
            <v>0</v>
          </cell>
        </row>
        <row r="9691">
          <cell r="A9691">
            <v>37084</v>
          </cell>
          <cell r="B9691">
            <v>75.629253975597479</v>
          </cell>
          <cell r="C9691">
            <v>75.000417002488817</v>
          </cell>
          <cell r="D9691">
            <v>75.270191434259203</v>
          </cell>
          <cell r="E9691">
            <v>75.107036198827714</v>
          </cell>
          <cell r="F9691">
            <v>75.107036198827714</v>
          </cell>
          <cell r="G9691">
            <v>75.584609920813534</v>
          </cell>
          <cell r="H9691">
            <v>78.118511180647559</v>
          </cell>
          <cell r="I9691">
            <v>81.967039428280316</v>
          </cell>
          <cell r="J9691">
            <v>84.584401419569147</v>
          </cell>
          <cell r="K9691">
            <v>85.78051722672032</v>
          </cell>
          <cell r="L9691">
            <v>86.368656146929439</v>
          </cell>
          <cell r="M9691">
            <v>89.25809094870614</v>
          </cell>
          <cell r="N9691">
            <v>88.659912693578917</v>
          </cell>
          <cell r="O9691">
            <v>86.525592253576434</v>
          </cell>
          <cell r="P9691">
            <v>86.294605771638786</v>
          </cell>
          <cell r="Q9691">
            <v>86.946809710875954</v>
          </cell>
          <cell r="R9691">
            <v>86.261436698674686</v>
          </cell>
          <cell r="S9691">
            <v>83.350545033836283</v>
          </cell>
          <cell r="T9691">
            <v>82.64804943610838</v>
          </cell>
          <cell r="U9691">
            <v>81.366591521273719</v>
          </cell>
          <cell r="V9691">
            <v>80.681218509072451</v>
          </cell>
          <cell r="W9691">
            <v>80.248288841870576</v>
          </cell>
          <cell r="X9691">
            <v>79.293141397898907</v>
          </cell>
          <cell r="Y9691">
            <v>79.248497343114977</v>
          </cell>
          <cell r="Z9691">
            <v>81.637518762216132</v>
          </cell>
          <cell r="AA9691">
            <v>89.25809094870614</v>
          </cell>
          <cell r="AB9691">
            <v>75.000417002488817</v>
          </cell>
          <cell r="AC9691">
            <v>164.87989030981203</v>
          </cell>
          <cell r="AD9691">
            <v>0</v>
          </cell>
          <cell r="AE9691">
            <v>311.61808919729577</v>
          </cell>
          <cell r="AF9691">
            <v>146.73819888748369</v>
          </cell>
          <cell r="AG9691">
            <v>0</v>
          </cell>
          <cell r="AH9691">
            <v>74.118302679403158</v>
          </cell>
          <cell r="AI9691">
            <v>0</v>
          </cell>
          <cell r="AJ9691">
            <v>0</v>
          </cell>
        </row>
        <row r="9692">
          <cell r="A9692">
            <v>37085</v>
          </cell>
          <cell r="B9692">
            <v>78.607768385697639</v>
          </cell>
          <cell r="C9692">
            <v>77.978722911344576</v>
          </cell>
          <cell r="D9692">
            <v>77.652412440481584</v>
          </cell>
          <cell r="E9692">
            <v>76.640728957417338</v>
          </cell>
          <cell r="F9692">
            <v>77.01168348306426</v>
          </cell>
          <cell r="G9692">
            <v>77.01168348306426</v>
          </cell>
          <cell r="H9692">
            <v>79.174838718495749</v>
          </cell>
          <cell r="I9692">
            <v>82.023366966128506</v>
          </cell>
          <cell r="J9692">
            <v>83.673689529137008</v>
          </cell>
          <cell r="K9692">
            <v>85.489048703805679</v>
          </cell>
          <cell r="L9692">
            <v>85.494667580674346</v>
          </cell>
          <cell r="M9692">
            <v>86.64802070927027</v>
          </cell>
          <cell r="N9692">
            <v>86.179415089142395</v>
          </cell>
          <cell r="O9692">
            <v>85.383088603067151</v>
          </cell>
          <cell r="P9692">
            <v>86.731093165074384</v>
          </cell>
          <cell r="Q9692">
            <v>86.527239876743323</v>
          </cell>
          <cell r="R9692">
            <v>86.797431311002541</v>
          </cell>
          <cell r="S9692">
            <v>84.145018870520943</v>
          </cell>
          <cell r="T9692">
            <v>82.050291658490707</v>
          </cell>
          <cell r="U9692">
            <v>81.539548863540801</v>
          </cell>
          <cell r="V9692">
            <v>81.061975141554967</v>
          </cell>
          <cell r="W9692">
            <v>81.106619196338912</v>
          </cell>
          <cell r="X9692">
            <v>80.792200709784581</v>
          </cell>
          <cell r="Y9692">
            <v>79.209472165199713</v>
          </cell>
          <cell r="Z9692">
            <v>82.03875110496007</v>
          </cell>
          <cell r="AA9692">
            <v>86.797431311002541</v>
          </cell>
          <cell r="AB9692">
            <v>76.640728957417338</v>
          </cell>
          <cell r="AC9692">
            <v>146.73819888748369</v>
          </cell>
          <cell r="AD9692">
            <v>0</v>
          </cell>
          <cell r="AE9692">
            <v>378.03864918067114</v>
          </cell>
          <cell r="AF9692">
            <v>231.30045029318751</v>
          </cell>
          <cell r="AG9692">
            <v>0</v>
          </cell>
          <cell r="AH9692">
            <v>75.000417002488817</v>
          </cell>
          <cell r="AI9692">
            <v>0</v>
          </cell>
          <cell r="AJ9692">
            <v>0</v>
          </cell>
        </row>
        <row r="9693">
          <cell r="A9693">
            <v>37086</v>
          </cell>
          <cell r="B9693">
            <v>78.939697733429313</v>
          </cell>
          <cell r="C9693">
            <v>77.720214960149619</v>
          </cell>
          <cell r="D9693">
            <v>77.720214960149619</v>
          </cell>
          <cell r="E9693">
            <v>77.883370195581108</v>
          </cell>
          <cell r="F9693">
            <v>77.349468935747097</v>
          </cell>
          <cell r="G9693">
            <v>77.067802519668035</v>
          </cell>
          <cell r="H9693">
            <v>78.663887422301428</v>
          </cell>
          <cell r="I9693">
            <v>81.30440787847435</v>
          </cell>
          <cell r="J9693">
            <v>83.236605358806315</v>
          </cell>
          <cell r="K9693">
            <v>85.257465444972937</v>
          </cell>
          <cell r="L9693">
            <v>84.050679934141399</v>
          </cell>
          <cell r="M9693">
            <v>84.489257205050095</v>
          </cell>
          <cell r="N9693">
            <v>85.817032049652951</v>
          </cell>
          <cell r="O9693">
            <v>83.215536771395307</v>
          </cell>
          <cell r="P9693">
            <v>82.90090978359656</v>
          </cell>
          <cell r="Q9693">
            <v>78.776779726080321</v>
          </cell>
          <cell r="R9693">
            <v>81.939726460267408</v>
          </cell>
          <cell r="S9693">
            <v>78.949320065858601</v>
          </cell>
          <cell r="T9693">
            <v>79.230777980693261</v>
          </cell>
          <cell r="U9693">
            <v>75.899236908612281</v>
          </cell>
          <cell r="V9693">
            <v>75.421663186626461</v>
          </cell>
          <cell r="W9693">
            <v>75.107036198827714</v>
          </cell>
          <cell r="X9693">
            <v>74.674106531625824</v>
          </cell>
          <cell r="Y9693">
            <v>74.606095510713374</v>
          </cell>
          <cell r="Z9693">
            <v>79.592553905100885</v>
          </cell>
          <cell r="AA9693">
            <v>85.817032049652951</v>
          </cell>
          <cell r="AB9693">
            <v>74.606095510713374</v>
          </cell>
          <cell r="AC9693">
            <v>231.30045029318751</v>
          </cell>
          <cell r="AD9693">
            <v>0</v>
          </cell>
          <cell r="AE9693">
            <v>472.23047681222903</v>
          </cell>
          <cell r="AF9693">
            <v>240.93002651904163</v>
          </cell>
          <cell r="AG9693">
            <v>0</v>
          </cell>
          <cell r="AH9693">
            <v>76.640728957417338</v>
          </cell>
          <cell r="AI9693">
            <v>0</v>
          </cell>
          <cell r="AJ9693">
            <v>0</v>
          </cell>
        </row>
        <row r="9694">
          <cell r="A9694">
            <v>37087</v>
          </cell>
          <cell r="B9694">
            <v>75.549559471620768</v>
          </cell>
          <cell r="C9694">
            <v>75.549559471620768</v>
          </cell>
          <cell r="D9694">
            <v>75.246615966886296</v>
          </cell>
          <cell r="E9694">
            <v>74.128313287483138</v>
          </cell>
          <cell r="F9694">
            <v>73.920513997267705</v>
          </cell>
          <cell r="G9694">
            <v>74.712714707052271</v>
          </cell>
          <cell r="H9694">
            <v>76.083460731454792</v>
          </cell>
          <cell r="I9694">
            <v>79.201554909613549</v>
          </cell>
          <cell r="J9694">
            <v>81.690812114663643</v>
          </cell>
          <cell r="K9694">
            <v>83.387868609929143</v>
          </cell>
          <cell r="L9694">
            <v>84.326101969618591</v>
          </cell>
          <cell r="M9694">
            <v>81.713311483947365</v>
          </cell>
          <cell r="N9694">
            <v>81.398892997393034</v>
          </cell>
          <cell r="O9694">
            <v>80.342565459544858</v>
          </cell>
          <cell r="P9694">
            <v>79.53243688609416</v>
          </cell>
          <cell r="Q9694">
            <v>78.772779745540447</v>
          </cell>
          <cell r="R9694">
            <v>77.671808152908326</v>
          </cell>
          <cell r="S9694">
            <v>78.279576538605966</v>
          </cell>
          <cell r="T9694">
            <v>77.561034453440641</v>
          </cell>
          <cell r="U9694">
            <v>77.465890238921574</v>
          </cell>
          <cell r="V9694">
            <v>77.454206755857314</v>
          </cell>
          <cell r="W9694">
            <v>76.988316516935754</v>
          </cell>
          <cell r="X9694">
            <v>76.78051722672032</v>
          </cell>
          <cell r="Y9694">
            <v>76.561034453440627</v>
          </cell>
          <cell r="Z9694">
            <v>78.096643589440035</v>
          </cell>
          <cell r="AA9694">
            <v>84.326101969618591</v>
          </cell>
          <cell r="AB9694">
            <v>73.920513997267705</v>
          </cell>
          <cell r="AC9694">
            <v>240.93002651904163</v>
          </cell>
          <cell r="AD9694">
            <v>0</v>
          </cell>
          <cell r="AE9694">
            <v>423.151320241463</v>
          </cell>
          <cell r="AF9694">
            <v>182.22129372242134</v>
          </cell>
          <cell r="AG9694">
            <v>0</v>
          </cell>
          <cell r="AH9694">
            <v>73.920513997267705</v>
          </cell>
          <cell r="AI9694">
            <v>0</v>
          </cell>
          <cell r="AJ9694">
            <v>0</v>
          </cell>
        </row>
        <row r="9695">
          <cell r="A9695">
            <v>37088</v>
          </cell>
          <cell r="B9695">
            <v>76.291260021670226</v>
          </cell>
          <cell r="C9695">
            <v>75.757358761836201</v>
          </cell>
          <cell r="D9695">
            <v>75.442731774037469</v>
          </cell>
          <cell r="E9695">
            <v>75.234932483822035</v>
          </cell>
          <cell r="F9695">
            <v>76.027133193606602</v>
          </cell>
          <cell r="G9695">
            <v>76.71250620580787</v>
          </cell>
          <cell r="H9695">
            <v>77.516390398656696</v>
          </cell>
          <cell r="I9695">
            <v>80.723981187627729</v>
          </cell>
          <cell r="J9695">
            <v>83.246198964397479</v>
          </cell>
          <cell r="K9695">
            <v>84.405379471106471</v>
          </cell>
          <cell r="L9695">
            <v>85.815150673424284</v>
          </cell>
          <cell r="M9695">
            <v>87.349051933258281</v>
          </cell>
          <cell r="N9695">
            <v>89.30440787847435</v>
          </cell>
          <cell r="O9695">
            <v>89.467354612661453</v>
          </cell>
          <cell r="P9695">
            <v>89.814942172179869</v>
          </cell>
          <cell r="Q9695">
            <v>89.315882860294209</v>
          </cell>
          <cell r="R9695">
            <v>87.882953193092305</v>
          </cell>
          <cell r="S9695">
            <v>87.360526915078125</v>
          </cell>
          <cell r="T9695">
            <v>85.349051933258295</v>
          </cell>
          <cell r="U9695">
            <v>80.79823658914205</v>
          </cell>
          <cell r="V9695">
            <v>81.545584742898271</v>
          </cell>
          <cell r="W9695">
            <v>80.432929667201904</v>
          </cell>
          <cell r="X9695">
            <v>79.629045474353077</v>
          </cell>
          <cell r="Y9695">
            <v>80.224921875742055</v>
          </cell>
          <cell r="Z9695">
            <v>82.318663040984475</v>
          </cell>
          <cell r="AA9695">
            <v>89.814942172179869</v>
          </cell>
          <cell r="AB9695">
            <v>75.234932483822035</v>
          </cell>
          <cell r="AC9695">
            <v>182.22129372242134</v>
          </cell>
          <cell r="AD9695">
            <v>0</v>
          </cell>
          <cell r="AE9695">
            <v>328.54073986898237</v>
          </cell>
          <cell r="AF9695">
            <v>146.31944614656106</v>
          </cell>
          <cell r="AG9695">
            <v>0</v>
          </cell>
          <cell r="AH9695">
            <v>73.920513997267705</v>
          </cell>
          <cell r="AI9695">
            <v>0</v>
          </cell>
          <cell r="AJ9695">
            <v>0</v>
          </cell>
        </row>
        <row r="9696">
          <cell r="A9696">
            <v>37089</v>
          </cell>
          <cell r="B9696">
            <v>79.735664670691975</v>
          </cell>
          <cell r="C9696">
            <v>79.527865380476541</v>
          </cell>
          <cell r="D9696">
            <v>78.320066090261122</v>
          </cell>
          <cell r="E9696">
            <v>77.527865380476541</v>
          </cell>
          <cell r="F9696">
            <v>78.213238392677809</v>
          </cell>
          <cell r="G9696">
            <v>77.302735003490071</v>
          </cell>
          <cell r="H9696">
            <v>79.679337132843784</v>
          </cell>
          <cell r="I9696">
            <v>82.791992208540165</v>
          </cell>
          <cell r="J9696">
            <v>84.848528247632771</v>
          </cell>
          <cell r="K9696">
            <v>86.697056495265514</v>
          </cell>
          <cell r="L9696">
            <v>88.652203939237182</v>
          </cell>
          <cell r="M9696">
            <v>88.607559884453238</v>
          </cell>
          <cell r="N9696">
            <v>88.349468935747112</v>
          </cell>
          <cell r="O9696">
            <v>83.022499369283736</v>
          </cell>
          <cell r="P9696">
            <v>79.377436134331333</v>
          </cell>
          <cell r="Q9696">
            <v>79.349914665074024</v>
          </cell>
          <cell r="R9696">
            <v>79.406242202922215</v>
          </cell>
          <cell r="S9696">
            <v>80.613832991893247</v>
          </cell>
          <cell r="T9696">
            <v>80.405825200433412</v>
          </cell>
          <cell r="U9696">
            <v>79.136050768662997</v>
          </cell>
          <cell r="V9696">
            <v>78.693110493381127</v>
          </cell>
          <cell r="W9696">
            <v>78.040698052899543</v>
          </cell>
          <cell r="X9696">
            <v>78.191961304022385</v>
          </cell>
          <cell r="Y9696">
            <v>77.399760594237804</v>
          </cell>
          <cell r="Z9696">
            <v>80.995454730788978</v>
          </cell>
          <cell r="AA9696">
            <v>88.652203939237182</v>
          </cell>
          <cell r="AB9696">
            <v>77.302735003490071</v>
          </cell>
          <cell r="AC9696">
            <v>146.31944614656106</v>
          </cell>
          <cell r="AD9696">
            <v>0</v>
          </cell>
          <cell r="AE9696">
            <v>393.96735913018836</v>
          </cell>
          <cell r="AF9696">
            <v>247.64791298362729</v>
          </cell>
          <cell r="AG9696">
            <v>0</v>
          </cell>
          <cell r="AH9696">
            <v>75.234932483822035</v>
          </cell>
          <cell r="AI9696">
            <v>0</v>
          </cell>
          <cell r="AJ9696">
            <v>0</v>
          </cell>
        </row>
        <row r="9697">
          <cell r="A9697">
            <v>37090</v>
          </cell>
          <cell r="B9697">
            <v>76.562915829669308</v>
          </cell>
          <cell r="C9697">
            <v>76.619243367517498</v>
          </cell>
          <cell r="D9697">
            <v>76.248288841870576</v>
          </cell>
          <cell r="E9697">
            <v>76.248288841870576</v>
          </cell>
          <cell r="F9697">
            <v>75.456088132086009</v>
          </cell>
          <cell r="G9697">
            <v>76.456088132086009</v>
          </cell>
          <cell r="H9697">
            <v>77.871686712516862</v>
          </cell>
          <cell r="I9697">
            <v>80.928014250365052</v>
          </cell>
          <cell r="J9697">
            <v>83.601912280746461</v>
          </cell>
          <cell r="K9697">
            <v>86.174630217251334</v>
          </cell>
          <cell r="L9697">
            <v>86.848528247632757</v>
          </cell>
          <cell r="M9697">
            <v>86.366620248111843</v>
          </cell>
          <cell r="N9697">
            <v>82.449004881477478</v>
          </cell>
          <cell r="O9697">
            <v>86.359271042582677</v>
          </cell>
          <cell r="P9697">
            <v>87.275422035477192</v>
          </cell>
          <cell r="Q9697">
            <v>85.184223822842512</v>
          </cell>
          <cell r="R9697">
            <v>80.932197480331965</v>
          </cell>
          <cell r="S9697">
            <v>79.485311203165708</v>
          </cell>
          <cell r="T9697">
            <v>78.749229529984916</v>
          </cell>
          <cell r="U9697">
            <v>78.900701282352145</v>
          </cell>
          <cell r="V9697">
            <v>77.933661854071829</v>
          </cell>
          <cell r="W9697">
            <v>78.20343628584223</v>
          </cell>
          <cell r="X9697">
            <v>77.292932896654492</v>
          </cell>
          <cell r="Y9697">
            <v>77.770506618640326</v>
          </cell>
          <cell r="Z9697">
            <v>80.413258501464512</v>
          </cell>
          <cell r="AA9697">
            <v>87.275422035477192</v>
          </cell>
          <cell r="AB9697">
            <v>75.456088132086009</v>
          </cell>
          <cell r="AC9697">
            <v>247.64791298362729</v>
          </cell>
          <cell r="AD9697">
            <v>0</v>
          </cell>
          <cell r="AE9697">
            <v>463.538826522563</v>
          </cell>
          <cell r="AF9697">
            <v>215.89091353893565</v>
          </cell>
          <cell r="AG9697">
            <v>0</v>
          </cell>
          <cell r="AH9697">
            <v>75.456088132086009</v>
          </cell>
          <cell r="AI9697">
            <v>0</v>
          </cell>
          <cell r="AJ9697">
            <v>0</v>
          </cell>
        </row>
        <row r="9698">
          <cell r="A9698">
            <v>37091</v>
          </cell>
          <cell r="B9698">
            <v>76.921978371007569</v>
          </cell>
          <cell r="C9698">
            <v>76.292932896654506</v>
          </cell>
          <cell r="D9698">
            <v>76.085133606439072</v>
          </cell>
          <cell r="E9698">
            <v>76.129777661223002</v>
          </cell>
          <cell r="F9698">
            <v>75.921978371007583</v>
          </cell>
          <cell r="G9698">
            <v>75.966622425791513</v>
          </cell>
          <cell r="H9698">
            <v>78.067802519668035</v>
          </cell>
          <cell r="I9698">
            <v>82.242432736919383</v>
          </cell>
          <cell r="J9698">
            <v>83.759031636820481</v>
          </cell>
          <cell r="K9698">
            <v>85.534109761078426</v>
          </cell>
          <cell r="L9698">
            <v>86.803884192848813</v>
          </cell>
          <cell r="M9698">
            <v>87.466098740165975</v>
          </cell>
          <cell r="N9698">
            <v>88.510951296194321</v>
          </cell>
          <cell r="O9698">
            <v>88.510951296194321</v>
          </cell>
          <cell r="P9698">
            <v>87.137694916809167</v>
          </cell>
          <cell r="Q9698">
            <v>86.170655488528837</v>
          </cell>
          <cell r="R9698">
            <v>86.405587972350887</v>
          </cell>
          <cell r="S9698">
            <v>84.044227052295128</v>
          </cell>
          <cell r="T9698">
            <v>82.673481027892606</v>
          </cell>
          <cell r="U9698">
            <v>81.207382287726617</v>
          </cell>
          <cell r="V9698">
            <v>81.263709825574807</v>
          </cell>
          <cell r="W9698">
            <v>81.055910535359374</v>
          </cell>
          <cell r="X9698">
            <v>79.80346719036001</v>
          </cell>
          <cell r="Y9698">
            <v>79.011266480575443</v>
          </cell>
          <cell r="Z9698">
            <v>81.957794512061909</v>
          </cell>
          <cell r="AA9698">
            <v>88.510951296194321</v>
          </cell>
          <cell r="AB9698">
            <v>75.921978371007583</v>
          </cell>
          <cell r="AC9698">
            <v>215.89091353893565</v>
          </cell>
          <cell r="AD9698">
            <v>0</v>
          </cell>
          <cell r="AE9698">
            <v>417.80911757408353</v>
          </cell>
          <cell r="AF9698">
            <v>201.91820403514777</v>
          </cell>
          <cell r="AG9698">
            <v>0</v>
          </cell>
          <cell r="AH9698">
            <v>75.456088132086009</v>
          </cell>
          <cell r="AI9698">
            <v>0</v>
          </cell>
          <cell r="AJ9698">
            <v>0</v>
          </cell>
        </row>
        <row r="9699">
          <cell r="A9699">
            <v>37092</v>
          </cell>
          <cell r="B9699">
            <v>78.382221006222366</v>
          </cell>
          <cell r="C9699">
            <v>77.685164510956852</v>
          </cell>
          <cell r="D9699">
            <v>77.477365220741419</v>
          </cell>
          <cell r="E9699">
            <v>77.056119036603775</v>
          </cell>
          <cell r="F9699">
            <v>76.640520456172922</v>
          </cell>
          <cell r="G9699">
            <v>77.118094178158742</v>
          </cell>
          <cell r="H9699">
            <v>79.488840202561278</v>
          </cell>
          <cell r="I9699">
            <v>82.219274272035278</v>
          </cell>
          <cell r="J9699">
            <v>81.50530369248753</v>
          </cell>
          <cell r="K9699">
            <v>82.538681266696031</v>
          </cell>
          <cell r="L9699">
            <v>84.134557668085009</v>
          </cell>
          <cell r="M9699">
            <v>82.395789340536041</v>
          </cell>
          <cell r="N9699">
            <v>85.042345676066432</v>
          </cell>
          <cell r="O9699">
            <v>83.7702693905578</v>
          </cell>
          <cell r="P9699">
            <v>84.809086067228677</v>
          </cell>
          <cell r="Q9699">
            <v>85.146871519911528</v>
          </cell>
          <cell r="R9699">
            <v>83.844345017665844</v>
          </cell>
          <cell r="S9699">
            <v>82.832870035845986</v>
          </cell>
          <cell r="T9699">
            <v>82.625070745630566</v>
          </cell>
          <cell r="U9699">
            <v>80.321947466489803</v>
          </cell>
          <cell r="V9699">
            <v>78.248497343114963</v>
          </cell>
          <cell r="W9699">
            <v>77.456296633330396</v>
          </cell>
          <cell r="X9699">
            <v>76.860211730697017</v>
          </cell>
          <cell r="Y9699">
            <v>76.174838718495749</v>
          </cell>
          <cell r="Z9699">
            <v>80.573940883178821</v>
          </cell>
          <cell r="AA9699">
            <v>85.146871519911528</v>
          </cell>
          <cell r="AB9699">
            <v>76.174838718495749</v>
          </cell>
          <cell r="AC9699">
            <v>201.91820403514777</v>
          </cell>
          <cell r="AD9699">
            <v>0</v>
          </cell>
          <cell r="AE9699">
            <v>440.90527232463359</v>
          </cell>
          <cell r="AF9699">
            <v>238.98706828948582</v>
          </cell>
          <cell r="AG9699">
            <v>0</v>
          </cell>
          <cell r="AH9699">
            <v>75.921978371007583</v>
          </cell>
          <cell r="AI9699">
            <v>0</v>
          </cell>
          <cell r="AJ9699">
            <v>0</v>
          </cell>
        </row>
        <row r="9700">
          <cell r="A9700">
            <v>37093</v>
          </cell>
          <cell r="B9700">
            <v>76.174838718495749</v>
          </cell>
          <cell r="C9700">
            <v>75.652412440481584</v>
          </cell>
          <cell r="D9700">
            <v>75.652412440481584</v>
          </cell>
          <cell r="E9700">
            <v>75.697056495265514</v>
          </cell>
          <cell r="F9700">
            <v>75.337785452682851</v>
          </cell>
          <cell r="G9700">
            <v>75.068011020912451</v>
          </cell>
          <cell r="H9700">
            <v>76.815359174668671</v>
          </cell>
          <cell r="I9700">
            <v>78.663887422301428</v>
          </cell>
          <cell r="J9700">
            <v>81.337576951438422</v>
          </cell>
          <cell r="K9700">
            <v>84.079486002732295</v>
          </cell>
          <cell r="L9700">
            <v>85.663887422301428</v>
          </cell>
          <cell r="M9700">
            <v>87.652203939237182</v>
          </cell>
          <cell r="N9700">
            <v>84.05178475906871</v>
          </cell>
          <cell r="O9700">
            <v>83.888629523637206</v>
          </cell>
          <cell r="P9700">
            <v>80.275630536721593</v>
          </cell>
          <cell r="Q9700">
            <v>78.39829622049794</v>
          </cell>
          <cell r="R9700">
            <v>76.274345937388006</v>
          </cell>
          <cell r="S9700">
            <v>75.914866393560928</v>
          </cell>
          <cell r="T9700">
            <v>75.662214547317149</v>
          </cell>
          <cell r="U9700">
            <v>75.151471752367243</v>
          </cell>
          <cell r="V9700">
            <v>74.522426278014166</v>
          </cell>
          <cell r="W9700">
            <v>74.522426278014166</v>
          </cell>
          <cell r="X9700">
            <v>74.522426278014166</v>
          </cell>
          <cell r="Y9700">
            <v>74.685373012201254</v>
          </cell>
          <cell r="Z9700">
            <v>78.152700374908406</v>
          </cell>
          <cell r="AA9700">
            <v>87.652203939237182</v>
          </cell>
          <cell r="AB9700">
            <v>74.522426278014166</v>
          </cell>
          <cell r="AC9700">
            <v>238.98706828948582</v>
          </cell>
          <cell r="AD9700">
            <v>0</v>
          </cell>
          <cell r="AE9700">
            <v>444.76164948577787</v>
          </cell>
          <cell r="AF9700">
            <v>205.77458119629199</v>
          </cell>
          <cell r="AG9700">
            <v>0</v>
          </cell>
          <cell r="AH9700">
            <v>75.068011020912451</v>
          </cell>
          <cell r="AI9700">
            <v>0</v>
          </cell>
          <cell r="AJ9700">
            <v>0</v>
          </cell>
        </row>
        <row r="9701">
          <cell r="A9701">
            <v>37094</v>
          </cell>
          <cell r="B9701">
            <v>74.044852556028346</v>
          </cell>
          <cell r="C9701">
            <v>73.730225568229599</v>
          </cell>
          <cell r="D9701">
            <v>73.718542085165353</v>
          </cell>
          <cell r="E9701">
            <v>74.196115807151173</v>
          </cell>
          <cell r="F9701">
            <v>74.359271042582677</v>
          </cell>
          <cell r="G9701">
            <v>75.162946734187088</v>
          </cell>
          <cell r="H9701">
            <v>75.999791498755599</v>
          </cell>
          <cell r="I9701">
            <v>77.347379058274015</v>
          </cell>
          <cell r="J9701">
            <v>78.662006046072747</v>
          </cell>
          <cell r="K9701">
            <v>80.335695575209769</v>
          </cell>
          <cell r="L9701">
            <v>81.593786523915895</v>
          </cell>
          <cell r="M9701">
            <v>81.673092752241928</v>
          </cell>
          <cell r="N9701">
            <v>83.284807139823954</v>
          </cell>
          <cell r="O9701">
            <v>81.85187747262205</v>
          </cell>
          <cell r="P9701">
            <v>82.498642309396843</v>
          </cell>
          <cell r="Q9701">
            <v>79.397879218009138</v>
          </cell>
          <cell r="R9701">
            <v>80.127896284994335</v>
          </cell>
          <cell r="S9701">
            <v>79.976424532627092</v>
          </cell>
          <cell r="T9701">
            <v>76.914866393560928</v>
          </cell>
          <cell r="U9701">
            <v>76.786761607322191</v>
          </cell>
          <cell r="V9701">
            <v>74.64114595990614</v>
          </cell>
          <cell r="W9701">
            <v>74.151680253611659</v>
          </cell>
          <cell r="X9701">
            <v>74.095144214519053</v>
          </cell>
          <cell r="Y9701">
            <v>74.050291658490707</v>
          </cell>
          <cell r="Z9701">
            <v>77.441713428862442</v>
          </cell>
          <cell r="AA9701">
            <v>83.284807139823954</v>
          </cell>
          <cell r="AB9701">
            <v>73.718542085165353</v>
          </cell>
          <cell r="AC9701">
            <v>205.77458119629199</v>
          </cell>
          <cell r="AD9701">
            <v>0</v>
          </cell>
          <cell r="AE9701">
            <v>353.43939019409362</v>
          </cell>
          <cell r="AF9701">
            <v>147.66480899780169</v>
          </cell>
          <cell r="AG9701">
            <v>0</v>
          </cell>
          <cell r="AH9701">
            <v>73.718542085165353</v>
          </cell>
          <cell r="AI9701">
            <v>0</v>
          </cell>
          <cell r="AJ9701">
            <v>0</v>
          </cell>
        </row>
        <row r="9702">
          <cell r="A9702">
            <v>37095</v>
          </cell>
          <cell r="B9702">
            <v>75.21344689392221</v>
          </cell>
          <cell r="C9702">
            <v>75.432929667201904</v>
          </cell>
          <cell r="D9702">
            <v>74.596293403877795</v>
          </cell>
          <cell r="E9702">
            <v>74.922395373496386</v>
          </cell>
          <cell r="F9702">
            <v>76.595876401388992</v>
          </cell>
          <cell r="G9702">
            <v>78.040489551655142</v>
          </cell>
          <cell r="H9702">
            <v>78.966413924547112</v>
          </cell>
          <cell r="I9702">
            <v>78.292336119759412</v>
          </cell>
          <cell r="J9702">
            <v>79.28044413545075</v>
          </cell>
          <cell r="K9702">
            <v>79.43212438906238</v>
          </cell>
          <cell r="L9702">
            <v>80.538952086645708</v>
          </cell>
          <cell r="M9702">
            <v>80.942867184012314</v>
          </cell>
          <cell r="N9702">
            <v>82.403109819227112</v>
          </cell>
          <cell r="O9702">
            <v>75.330493700829905</v>
          </cell>
          <cell r="P9702">
            <v>78.31423871214804</v>
          </cell>
          <cell r="Q9702">
            <v>76.825190008342375</v>
          </cell>
          <cell r="R9702">
            <v>75.982697640067073</v>
          </cell>
          <cell r="S9702">
            <v>75.893201029254811</v>
          </cell>
          <cell r="T9702">
            <v>74.561242954685028</v>
          </cell>
          <cell r="U9702">
            <v>75.038608175426461</v>
          </cell>
          <cell r="V9702">
            <v>73.898819906123464</v>
          </cell>
          <cell r="W9702">
            <v>74.898611404879077</v>
          </cell>
          <cell r="X9702">
            <v>73.780308725475905</v>
          </cell>
          <cell r="Y9702">
            <v>72.184432324086927</v>
          </cell>
          <cell r="Z9702">
            <v>76.723563480481914</v>
          </cell>
          <cell r="AA9702">
            <v>82.403109819227112</v>
          </cell>
          <cell r="AB9702">
            <v>72.184432324086927</v>
          </cell>
          <cell r="AC9702">
            <v>147.66480899780169</v>
          </cell>
          <cell r="AD9702">
            <v>0</v>
          </cell>
          <cell r="AE9702">
            <v>278.26593129049991</v>
          </cell>
          <cell r="AF9702">
            <v>130.60112229269828</v>
          </cell>
          <cell r="AG9702">
            <v>0</v>
          </cell>
          <cell r="AH9702">
            <v>73.718542085165353</v>
          </cell>
          <cell r="AI9702">
            <v>0</v>
          </cell>
          <cell r="AJ9702">
            <v>0</v>
          </cell>
        </row>
        <row r="9703">
          <cell r="A9703">
            <v>37096</v>
          </cell>
          <cell r="B9703">
            <v>71.976633033871494</v>
          </cell>
          <cell r="C9703">
            <v>72.291260021670226</v>
          </cell>
          <cell r="D9703">
            <v>72.76883374365606</v>
          </cell>
          <cell r="E9703">
            <v>72.931780477843148</v>
          </cell>
          <cell r="F9703">
            <v>73.673481027892592</v>
          </cell>
          <cell r="G9703">
            <v>75.578128312129138</v>
          </cell>
          <cell r="H9703">
            <v>76.999374496266782</v>
          </cell>
          <cell r="I9703">
            <v>80.41518157794205</v>
          </cell>
          <cell r="J9703">
            <v>82.252026342510561</v>
          </cell>
          <cell r="K9703">
            <v>84.41518157794205</v>
          </cell>
          <cell r="L9703">
            <v>86.139579768058567</v>
          </cell>
          <cell r="M9703">
            <v>87.151263251122842</v>
          </cell>
          <cell r="N9703">
            <v>87.98831651693574</v>
          </cell>
          <cell r="O9703">
            <v>88.51074279494992</v>
          </cell>
          <cell r="P9703">
            <v>87.673898030381409</v>
          </cell>
          <cell r="Q9703">
            <v>85.519710896807865</v>
          </cell>
          <cell r="R9703">
            <v>84.414973076697635</v>
          </cell>
          <cell r="S9703">
            <v>84.127687783749934</v>
          </cell>
          <cell r="T9703">
            <v>82.976424532627078</v>
          </cell>
          <cell r="U9703">
            <v>81.824952780259835</v>
          </cell>
          <cell r="V9703">
            <v>81.3471705570296</v>
          </cell>
          <cell r="W9703">
            <v>80.510325792461117</v>
          </cell>
          <cell r="X9703">
            <v>80.35885404009386</v>
          </cell>
          <cell r="Y9703">
            <v>80.35885404009386</v>
          </cell>
          <cell r="Z9703">
            <v>80.92519310304138</v>
          </cell>
          <cell r="AA9703">
            <v>88.51074279494992</v>
          </cell>
          <cell r="AB9703">
            <v>71.976633033871494</v>
          </cell>
          <cell r="AC9703">
            <v>130.60112229269828</v>
          </cell>
          <cell r="AD9703">
            <v>0</v>
          </cell>
          <cell r="AE9703">
            <v>243.96664582426445</v>
          </cell>
          <cell r="AF9703">
            <v>113.36552353156628</v>
          </cell>
          <cell r="AG9703">
            <v>0</v>
          </cell>
          <cell r="AH9703">
            <v>71.976633033871494</v>
          </cell>
          <cell r="AI9703">
            <v>0</v>
          </cell>
          <cell r="AJ9703">
            <v>0</v>
          </cell>
        </row>
        <row r="9704">
          <cell r="A9704">
            <v>37097</v>
          </cell>
          <cell r="B9704">
            <v>80.044227052295128</v>
          </cell>
          <cell r="C9704">
            <v>79.358854040093874</v>
          </cell>
          <cell r="D9704">
            <v>78.37053752315812</v>
          </cell>
          <cell r="E9704">
            <v>79.055910535359388</v>
          </cell>
          <cell r="F9704">
            <v>78.848111245143954</v>
          </cell>
          <cell r="G9704">
            <v>79.263709825574807</v>
          </cell>
          <cell r="H9704">
            <v>80.41518157794205</v>
          </cell>
          <cell r="I9704">
            <v>82.898611404879063</v>
          </cell>
          <cell r="J9704">
            <v>85.195907305906772</v>
          </cell>
          <cell r="K9704">
            <v>85.207799290215434</v>
          </cell>
          <cell r="L9704">
            <v>86.240968363179519</v>
          </cell>
          <cell r="M9704">
            <v>87.534109761078426</v>
          </cell>
          <cell r="N9704">
            <v>86.751294155640622</v>
          </cell>
          <cell r="O9704">
            <v>85.727510187023299</v>
          </cell>
          <cell r="P9704">
            <v>85.682866132239369</v>
          </cell>
          <cell r="Q9704">
            <v>85.21697589331778</v>
          </cell>
          <cell r="R9704">
            <v>84.846229868915259</v>
          </cell>
          <cell r="S9704">
            <v>84.139579768058582</v>
          </cell>
          <cell r="T9704">
            <v>82.184223822842512</v>
          </cell>
          <cell r="U9704">
            <v>81.3471705570296</v>
          </cell>
          <cell r="V9704">
            <v>81.3471705570296</v>
          </cell>
          <cell r="W9704">
            <v>79.089079608323459</v>
          </cell>
          <cell r="X9704">
            <v>78.308562381603139</v>
          </cell>
          <cell r="Y9704">
            <v>78.353206436387083</v>
          </cell>
          <cell r="Z9704">
            <v>82.309491553884868</v>
          </cell>
          <cell r="AA9704">
            <v>87.534109761078426</v>
          </cell>
          <cell r="AB9704">
            <v>78.308562381603139</v>
          </cell>
          <cell r="AC9704">
            <v>113.36552353156628</v>
          </cell>
          <cell r="AD9704">
            <v>0</v>
          </cell>
          <cell r="AE9704">
            <v>327.59352497068812</v>
          </cell>
          <cell r="AF9704">
            <v>214.22800143912184</v>
          </cell>
          <cell r="AG9704">
            <v>0</v>
          </cell>
          <cell r="AH9704">
            <v>71.976633033871494</v>
          </cell>
          <cell r="AI9704">
            <v>0</v>
          </cell>
          <cell r="AJ9704">
            <v>0</v>
          </cell>
        </row>
        <row r="9705">
          <cell r="A9705">
            <v>37098</v>
          </cell>
          <cell r="B9705">
            <v>78.41518157794205</v>
          </cell>
          <cell r="C9705">
            <v>74.691020615908045</v>
          </cell>
          <cell r="D9705">
            <v>74.747348153756235</v>
          </cell>
          <cell r="E9705">
            <v>75.269565930525999</v>
          </cell>
          <cell r="F9705">
            <v>76.05008315724632</v>
          </cell>
          <cell r="G9705">
            <v>77.634276075571051</v>
          </cell>
          <cell r="H9705">
            <v>80.566444829064878</v>
          </cell>
          <cell r="I9705">
            <v>82.661589043583945</v>
          </cell>
          <cell r="J9705">
            <v>84.021068587411037</v>
          </cell>
          <cell r="K9705">
            <v>84.662006046072747</v>
          </cell>
          <cell r="L9705">
            <v>86.510534293705504</v>
          </cell>
          <cell r="M9705">
            <v>88.044644054783944</v>
          </cell>
          <cell r="N9705">
            <v>87.836844764568511</v>
          </cell>
          <cell r="O9705">
            <v>87.477782223230221</v>
          </cell>
          <cell r="P9705">
            <v>86.693290267787418</v>
          </cell>
          <cell r="Q9705">
            <v>85.182130470348696</v>
          </cell>
          <cell r="R9705">
            <v>81.225101650148346</v>
          </cell>
          <cell r="S9705">
            <v>80.223220273919665</v>
          </cell>
          <cell r="T9705">
            <v>80.611505886337639</v>
          </cell>
          <cell r="U9705">
            <v>80.145407146171664</v>
          </cell>
          <cell r="V9705">
            <v>79.774452620524727</v>
          </cell>
          <cell r="W9705">
            <v>79.566653330309293</v>
          </cell>
          <cell r="X9705">
            <v>79.195698804662371</v>
          </cell>
          <cell r="Y9705">
            <v>78.622980868157484</v>
          </cell>
          <cell r="Z9705">
            <v>81.242867944655757</v>
          </cell>
          <cell r="AA9705">
            <v>88.044644054783944</v>
          </cell>
          <cell r="AB9705">
            <v>74.691020615908045</v>
          </cell>
          <cell r="AC9705">
            <v>214.22800143912184</v>
          </cell>
          <cell r="AD9705">
            <v>0</v>
          </cell>
          <cell r="AE9705">
            <v>461.65579873235873</v>
          </cell>
          <cell r="AF9705">
            <v>247.42779729323684</v>
          </cell>
          <cell r="AG9705">
            <v>0</v>
          </cell>
          <cell r="AH9705">
            <v>74.691020615908045</v>
          </cell>
          <cell r="AI9705">
            <v>0</v>
          </cell>
          <cell r="AJ9705">
            <v>0</v>
          </cell>
        </row>
        <row r="9706">
          <cell r="A9706">
            <v>37099</v>
          </cell>
          <cell r="B9706">
            <v>78.622980868157484</v>
          </cell>
          <cell r="C9706">
            <v>79.100554590143318</v>
          </cell>
          <cell r="D9706">
            <v>78.949082837776075</v>
          </cell>
          <cell r="E9706">
            <v>77.516361671818572</v>
          </cell>
          <cell r="F9706">
            <v>77.724160962034006</v>
          </cell>
          <cell r="G9706">
            <v>77.724160962034006</v>
          </cell>
          <cell r="H9706">
            <v>78.561214227846918</v>
          </cell>
          <cell r="I9706">
            <v>80.39826749365983</v>
          </cell>
          <cell r="J9706">
            <v>84.207590788971032</v>
          </cell>
          <cell r="K9706">
            <v>86.056119036603775</v>
          </cell>
          <cell r="L9706">
            <v>86.089496610812276</v>
          </cell>
          <cell r="M9706">
            <v>86.567278834042511</v>
          </cell>
          <cell r="N9706">
            <v>87.359271042582677</v>
          </cell>
          <cell r="O9706">
            <v>88.032960571719684</v>
          </cell>
          <cell r="P9706">
            <v>86.209472165199699</v>
          </cell>
          <cell r="Q9706">
            <v>86.652412440481569</v>
          </cell>
          <cell r="R9706">
            <v>85.836636263324081</v>
          </cell>
          <cell r="S9706">
            <v>84.848319746388341</v>
          </cell>
          <cell r="T9706">
            <v>83.326101969618591</v>
          </cell>
          <cell r="U9706">
            <v>81.860003229452602</v>
          </cell>
          <cell r="V9706">
            <v>81.708531477085359</v>
          </cell>
          <cell r="W9706">
            <v>81.393904489286626</v>
          </cell>
          <cell r="X9706">
            <v>80.927805749120637</v>
          </cell>
          <cell r="Y9706">
            <v>79.883161694336721</v>
          </cell>
          <cell r="Z9706">
            <v>82.481493738437351</v>
          </cell>
          <cell r="AA9706">
            <v>88.032960571719684</v>
          </cell>
          <cell r="AB9706">
            <v>77.516361671818572</v>
          </cell>
          <cell r="AC9706">
            <v>247.42779729323684</v>
          </cell>
          <cell r="AD9706">
            <v>0</v>
          </cell>
          <cell r="AE9706">
            <v>469.2566279649746</v>
          </cell>
          <cell r="AF9706">
            <v>221.82883067173771</v>
          </cell>
          <cell r="AG9706">
            <v>0</v>
          </cell>
          <cell r="AH9706">
            <v>74.691020615908045</v>
          </cell>
          <cell r="AI9706">
            <v>0</v>
          </cell>
          <cell r="AJ9706">
            <v>0</v>
          </cell>
        </row>
        <row r="9707">
          <cell r="A9707">
            <v>37100</v>
          </cell>
          <cell r="B9707">
            <v>79.393904489286626</v>
          </cell>
          <cell r="C9707">
            <v>79.349051933258281</v>
          </cell>
          <cell r="D9707">
            <v>78.438548544070557</v>
          </cell>
          <cell r="E9707">
            <v>78.494876081918761</v>
          </cell>
          <cell r="F9707">
            <v>77.64634783428599</v>
          </cell>
          <cell r="G9707">
            <v>77.494876081918747</v>
          </cell>
          <cell r="H9707">
            <v>80.904438782992131</v>
          </cell>
          <cell r="I9707">
            <v>82.892963801172286</v>
          </cell>
          <cell r="J9707">
            <v>84.943463960907408</v>
          </cell>
          <cell r="K9707">
            <v>86.52221777676975</v>
          </cell>
          <cell r="L9707">
            <v>87.151471752367243</v>
          </cell>
          <cell r="M9707">
            <v>88.466098740165975</v>
          </cell>
          <cell r="N9707">
            <v>88.78051722672032</v>
          </cell>
          <cell r="O9707">
            <v>89.118511180647559</v>
          </cell>
          <cell r="P9707">
            <v>88.877751318712455</v>
          </cell>
          <cell r="Q9707">
            <v>88.130194663711819</v>
          </cell>
          <cell r="R9707">
            <v>86.898819906123464</v>
          </cell>
          <cell r="S9707">
            <v>85.640728957417338</v>
          </cell>
          <cell r="T9707">
            <v>83.803884192848827</v>
          </cell>
          <cell r="U9707">
            <v>82.848528247632757</v>
          </cell>
          <cell r="V9707">
            <v>82.382429507466782</v>
          </cell>
          <cell r="W9707">
            <v>82.242641238163785</v>
          </cell>
          <cell r="X9707">
            <v>80.904647284236546</v>
          </cell>
          <cell r="Y9707">
            <v>80.741492048805043</v>
          </cell>
          <cell r="Z9707">
            <v>83.419516897983328</v>
          </cell>
          <cell r="AA9707">
            <v>89.118511180647559</v>
          </cell>
          <cell r="AB9707">
            <v>77.494876081918747</v>
          </cell>
          <cell r="AC9707">
            <v>221.82883067173771</v>
          </cell>
          <cell r="AD9707">
            <v>0</v>
          </cell>
          <cell r="AE9707">
            <v>473.38468039423407</v>
          </cell>
          <cell r="AF9707">
            <v>251.55584972249636</v>
          </cell>
          <cell r="AG9707">
            <v>0</v>
          </cell>
          <cell r="AH9707">
            <v>77.494876081918747</v>
          </cell>
          <cell r="AI9707">
            <v>0</v>
          </cell>
          <cell r="AJ9707">
            <v>0</v>
          </cell>
        </row>
        <row r="9708">
          <cell r="A9708">
            <v>37101</v>
          </cell>
          <cell r="B9708">
            <v>79.605505603896546</v>
          </cell>
          <cell r="C9708">
            <v>79.088219285185204</v>
          </cell>
          <cell r="D9708">
            <v>78.294479058335895</v>
          </cell>
          <cell r="E9708">
            <v>77.927580953485403</v>
          </cell>
          <cell r="F9708">
            <v>77.777192739624553</v>
          </cell>
          <cell r="G9708">
            <v>77.350350617625708</v>
          </cell>
          <cell r="H9708">
            <v>79.833064298914394</v>
          </cell>
          <cell r="I9708">
            <v>82.605505603896546</v>
          </cell>
          <cell r="J9708">
            <v>84.42356835032956</v>
          </cell>
          <cell r="K9708">
            <v>86.367696791039748</v>
          </cell>
          <cell r="L9708">
            <v>87.884983109751076</v>
          </cell>
          <cell r="M9708">
            <v>89</v>
          </cell>
          <cell r="N9708">
            <v>89.517286318711328</v>
          </cell>
          <cell r="O9708">
            <v>89.517286318711328</v>
          </cell>
          <cell r="P9708">
            <v>89.265405104109774</v>
          </cell>
          <cell r="Q9708">
            <v>88.481914995099402</v>
          </cell>
          <cell r="R9708">
            <v>87.15038821386085</v>
          </cell>
          <cell r="S9708">
            <v>85.944128440710173</v>
          </cell>
          <cell r="T9708">
            <v>84.160638331699801</v>
          </cell>
          <cell r="U9708">
            <v>82.84961178613915</v>
          </cell>
          <cell r="V9708">
            <v>82.699223572278299</v>
          </cell>
          <cell r="W9708">
            <v>82.492963799127608</v>
          </cell>
          <cell r="X9708">
            <v>81.398447144556599</v>
          </cell>
          <cell r="Y9708">
            <v>80.674901052694594</v>
          </cell>
          <cell r="Z9708">
            <v>83.512930895407635</v>
          </cell>
          <cell r="AA9708">
            <v>89.517286318711328</v>
          </cell>
          <cell r="AB9708">
            <v>77.350350617625708</v>
          </cell>
          <cell r="AC9708">
            <v>251.55584972249636</v>
          </cell>
          <cell r="AD9708">
            <v>0</v>
          </cell>
          <cell r="AE9708">
            <v>525.62425527409675</v>
          </cell>
          <cell r="AF9708">
            <v>274.06840555160045</v>
          </cell>
          <cell r="AG9708">
            <v>0</v>
          </cell>
          <cell r="AH9708">
            <v>77.350350617625708</v>
          </cell>
          <cell r="AI9708">
            <v>0</v>
          </cell>
          <cell r="AJ9708">
            <v>0</v>
          </cell>
        </row>
        <row r="9709">
          <cell r="A9709">
            <v>37102</v>
          </cell>
          <cell r="B9709">
            <v>79.870910708006306</v>
          </cell>
          <cell r="C9709">
            <v>79.664650934855644</v>
          </cell>
          <cell r="D9709">
            <v>78.870910708006306</v>
          </cell>
          <cell r="E9709">
            <v>78.790716629132788</v>
          </cell>
          <cell r="F9709">
            <v>78.996976402283451</v>
          </cell>
          <cell r="G9709">
            <v>78.630078297432988</v>
          </cell>
          <cell r="H9709">
            <v>80.986726284444501</v>
          </cell>
          <cell r="I9709">
            <v>83.654400817016693</v>
          </cell>
          <cell r="J9709">
            <v>84.688973454439335</v>
          </cell>
          <cell r="K9709">
            <v>87.024572693536442</v>
          </cell>
          <cell r="L9709">
            <v>88.622851777310572</v>
          </cell>
          <cell r="M9709">
            <v>88.727618549720546</v>
          </cell>
          <cell r="N9709">
            <v>90.416592004159895</v>
          </cell>
          <cell r="O9709">
            <v>90.084266536732073</v>
          </cell>
          <cell r="P9709">
            <v>90.601552855443401</v>
          </cell>
          <cell r="Q9709">
            <v>87.939297979155597</v>
          </cell>
          <cell r="R9709">
            <v>86.648771669272847</v>
          </cell>
          <cell r="S9709">
            <v>85.955177244738394</v>
          </cell>
          <cell r="T9709">
            <v>84.311825231749921</v>
          </cell>
          <cell r="U9709">
            <v>83.322075349588886</v>
          </cell>
          <cell r="V9709">
            <v>83.105565458599244</v>
          </cell>
          <cell r="W9709">
            <v>82.322075349588857</v>
          </cell>
          <cell r="X9709">
            <v>82.151186900050135</v>
          </cell>
          <cell r="Y9709">
            <v>81.850410472328434</v>
          </cell>
          <cell r="Z9709">
            <v>84.051591012816388</v>
          </cell>
          <cell r="AA9709">
            <v>90.601552855443401</v>
          </cell>
          <cell r="AB9709">
            <v>78.630078297432988</v>
          </cell>
          <cell r="AC9709">
            <v>274.06840555160045</v>
          </cell>
          <cell r="AD9709">
            <v>0</v>
          </cell>
          <cell r="AE9709">
            <v>550.37874704138414</v>
          </cell>
          <cell r="AF9709">
            <v>276.31034148978358</v>
          </cell>
          <cell r="AG9709">
            <v>0</v>
          </cell>
          <cell r="AH9709">
            <v>77.350350617625708</v>
          </cell>
          <cell r="AI9709">
            <v>0</v>
          </cell>
          <cell r="AJ9709">
            <v>0</v>
          </cell>
        </row>
        <row r="9710">
          <cell r="A9710">
            <v>37103</v>
          </cell>
          <cell r="B9710">
            <v>81.700022258467556</v>
          </cell>
          <cell r="C9710">
            <v>81.161437017889085</v>
          </cell>
          <cell r="D9710">
            <v>81.011048804028235</v>
          </cell>
          <cell r="E9710">
            <v>80.710272376306506</v>
          </cell>
          <cell r="F9710">
            <v>79.224535097301299</v>
          </cell>
          <cell r="G9710">
            <v>78.661627337139095</v>
          </cell>
          <cell r="H9710">
            <v>80.084397001279399</v>
          </cell>
          <cell r="I9710">
            <v>82.196140119859038</v>
          </cell>
          <cell r="J9710">
            <v>83.723676556409316</v>
          </cell>
          <cell r="K9710">
            <v>85.09057466125978</v>
          </cell>
          <cell r="L9710">
            <v>86.044953219808917</v>
          </cell>
          <cell r="M9710">
            <v>87.562239538520231</v>
          </cell>
          <cell r="N9710">
            <v>87.807144406952119</v>
          </cell>
          <cell r="O9710">
            <v>89.163792393963647</v>
          </cell>
          <cell r="P9710">
            <v>89.178114969661152</v>
          </cell>
          <cell r="Q9710">
            <v>88.705651406211416</v>
          </cell>
          <cell r="R9710">
            <v>87.579585711934271</v>
          </cell>
          <cell r="S9710">
            <v>85.730772611984406</v>
          </cell>
          <cell r="T9710">
            <v>82.639279555129917</v>
          </cell>
          <cell r="U9710">
            <v>81.755095131568112</v>
          </cell>
          <cell r="V9710">
            <v>81.926782267296147</v>
          </cell>
          <cell r="W9710">
            <v>81.203236175434142</v>
          </cell>
          <cell r="X9710">
            <v>81.214284979462349</v>
          </cell>
          <cell r="Y9710">
            <v>80.294479058335895</v>
          </cell>
          <cell r="Z9710">
            <v>83.515380944008413</v>
          </cell>
          <cell r="AA9710">
            <v>89.178114969661152</v>
          </cell>
          <cell r="AB9710">
            <v>78.661627337139095</v>
          </cell>
          <cell r="AC9710">
            <v>276.31034148978358</v>
          </cell>
          <cell r="AD9710">
            <v>0</v>
          </cell>
          <cell r="AE9710">
            <v>565.54852579737678</v>
          </cell>
          <cell r="AF9710">
            <v>289.2381843075932</v>
          </cell>
          <cell r="AG9710">
            <v>0</v>
          </cell>
          <cell r="AH9710">
            <v>78.630078297432988</v>
          </cell>
          <cell r="AI9710">
            <v>0</v>
          </cell>
          <cell r="AJ9710">
            <v>0</v>
          </cell>
        </row>
        <row r="9711">
          <cell r="A9711">
            <v>37104</v>
          </cell>
          <cell r="B9711">
            <v>79.983452512775244</v>
          </cell>
          <cell r="C9711">
            <v>79.822814181075444</v>
          </cell>
          <cell r="D9711">
            <v>80.144889530664315</v>
          </cell>
          <cell r="E9711">
            <v>76.926532093343411</v>
          </cell>
          <cell r="F9711">
            <v>77.182735939756242</v>
          </cell>
          <cell r="G9711">
            <v>78.238607499046054</v>
          </cell>
          <cell r="H9711">
            <v>79.066920363318047</v>
          </cell>
          <cell r="I9711">
            <v>79.431164753810123</v>
          </cell>
          <cell r="J9711">
            <v>81.465737391232778</v>
          </cell>
          <cell r="K9711">
            <v>78.910731854672775</v>
          </cell>
          <cell r="L9711">
            <v>78.352146726321848</v>
          </cell>
          <cell r="M9711">
            <v>78.43473686376322</v>
          </cell>
          <cell r="N9711">
            <v>79.018943545792581</v>
          </cell>
          <cell r="O9711">
            <v>79.924426891221557</v>
          </cell>
          <cell r="P9711">
            <v>77.832135148177798</v>
          </cell>
          <cell r="Q9711">
            <v>76.815158858121904</v>
          </cell>
          <cell r="R9711">
            <v>76.727868723673282</v>
          </cell>
          <cell r="S9711">
            <v>76.426842121998845</v>
          </cell>
          <cell r="T9711">
            <v>76.15038821386085</v>
          </cell>
          <cell r="U9711">
            <v>75.220332174895447</v>
          </cell>
          <cell r="V9711">
            <v>75.290276135930043</v>
          </cell>
          <cell r="W9711">
            <v>74.86775664574246</v>
          </cell>
          <cell r="X9711">
            <v>75.151186900050135</v>
          </cell>
          <cell r="Y9711">
            <v>75.483512367477942</v>
          </cell>
          <cell r="Z9711">
            <v>77.786220726530104</v>
          </cell>
          <cell r="AA9711">
            <v>81.465737391232778</v>
          </cell>
          <cell r="AB9711">
            <v>74.86775664574246</v>
          </cell>
          <cell r="AC9711">
            <v>289.2381843075932</v>
          </cell>
          <cell r="AD9711">
            <v>0</v>
          </cell>
          <cell r="AE9711">
            <v>565.60732696379546</v>
          </cell>
          <cell r="AF9711">
            <v>276.36914265620214</v>
          </cell>
          <cell r="AG9711">
            <v>0</v>
          </cell>
          <cell r="AH9711">
            <v>76.926532093343411</v>
          </cell>
          <cell r="AI9711">
            <v>0</v>
          </cell>
          <cell r="AJ9711">
            <v>0</v>
          </cell>
        </row>
        <row r="9712">
          <cell r="A9712">
            <v>37105</v>
          </cell>
          <cell r="B9712">
            <v>76.151186900050135</v>
          </cell>
          <cell r="C9712">
            <v>77.151186900050135</v>
          </cell>
          <cell r="D9712">
            <v>77.02512120577299</v>
          </cell>
          <cell r="E9712">
            <v>77.17550941963384</v>
          </cell>
          <cell r="F9712">
            <v>76.413568406443346</v>
          </cell>
          <cell r="G9712">
            <v>71.640039896900277</v>
          </cell>
          <cell r="H9712">
            <v>77.24267995690461</v>
          </cell>
          <cell r="I9712">
            <v>74.661496872591783</v>
          </cell>
          <cell r="J9712">
            <v>76.546479982342859</v>
          </cell>
          <cell r="K9712">
            <v>80.292373856214027</v>
          </cell>
          <cell r="L9712">
            <v>79.050742759451438</v>
          </cell>
          <cell r="M9712">
            <v>79.190082169284068</v>
          </cell>
          <cell r="N9712">
            <v>78.717618605834346</v>
          </cell>
          <cell r="O9712">
            <v>78.704094716326125</v>
          </cell>
          <cell r="P9712">
            <v>78.368495477229033</v>
          </cell>
          <cell r="Q9712">
            <v>77.364423019370477</v>
          </cell>
          <cell r="R9712">
            <v>78.672425967214593</v>
          </cell>
          <cell r="S9712">
            <v>78.606554464038538</v>
          </cell>
          <cell r="T9712">
            <v>78.06796922346004</v>
          </cell>
          <cell r="U9712">
            <v>77.997775088472736</v>
          </cell>
          <cell r="V9712">
            <v>78.893008316062748</v>
          </cell>
          <cell r="W9712">
            <v>79.043396529923612</v>
          </cell>
          <cell r="X9712">
            <v>78.208107319481954</v>
          </cell>
          <cell r="Y9712">
            <v>77.504811289345113</v>
          </cell>
          <cell r="Z9712">
            <v>77.612047847599953</v>
          </cell>
          <cell r="AA9712">
            <v>80.292373856214027</v>
          </cell>
          <cell r="AB9712">
            <v>71.640039896900277</v>
          </cell>
          <cell r="AC9712">
            <v>276.36914265620214</v>
          </cell>
          <cell r="AD9712">
            <v>0</v>
          </cell>
          <cell r="AE9712">
            <v>415.23844009292452</v>
          </cell>
          <cell r="AF9712">
            <v>138.86929743672235</v>
          </cell>
          <cell r="AG9712">
            <v>0</v>
          </cell>
          <cell r="AH9712">
            <v>71.640039896900277</v>
          </cell>
          <cell r="AI9712">
            <v>0</v>
          </cell>
          <cell r="AJ9712">
            <v>0</v>
          </cell>
        </row>
        <row r="9713">
          <cell r="A9713">
            <v>37106</v>
          </cell>
          <cell r="B9713">
            <v>76.896031913779296</v>
          </cell>
          <cell r="C9713">
            <v>78.082041625204823</v>
          </cell>
          <cell r="D9713">
            <v>77.921403293505023</v>
          </cell>
          <cell r="E9713">
            <v>77.715143520354331</v>
          </cell>
          <cell r="F9713">
            <v>77.508883747203669</v>
          </cell>
          <cell r="G9713">
            <v>77.13093683832497</v>
          </cell>
          <cell r="H9713">
            <v>77.312874091891928</v>
          </cell>
          <cell r="I9713">
            <v>77.711321236448526</v>
          </cell>
          <cell r="J9713">
            <v>78.12384078274988</v>
          </cell>
          <cell r="K9713">
            <v>75.688973454439349</v>
          </cell>
          <cell r="L9713">
            <v>75.325349121258142</v>
          </cell>
          <cell r="M9713">
            <v>78.175759593586577</v>
          </cell>
          <cell r="N9713">
            <v>80.141186956163921</v>
          </cell>
          <cell r="O9713">
            <v>79.969499820435885</v>
          </cell>
          <cell r="P9713">
            <v>75.670698130288727</v>
          </cell>
          <cell r="Q9713">
            <v>76.003023597716549</v>
          </cell>
          <cell r="R9713">
            <v>76.485737279005207</v>
          </cell>
          <cell r="S9713">
            <v>76.230582292734383</v>
          </cell>
          <cell r="T9713">
            <v>75.573157878001155</v>
          </cell>
          <cell r="U9713">
            <v>75.734594895890226</v>
          </cell>
          <cell r="V9713">
            <v>76.217308577178898</v>
          </cell>
          <cell r="W9713">
            <v>76.860660590167356</v>
          </cell>
          <cell r="X9713">
            <v>76.549634044606705</v>
          </cell>
          <cell r="Y9713">
            <v>76.549634044606705</v>
          </cell>
          <cell r="Z9713">
            <v>77.065761555230907</v>
          </cell>
          <cell r="AA9713">
            <v>80.141186956163921</v>
          </cell>
          <cell r="AB9713">
            <v>75.325349121258142</v>
          </cell>
          <cell r="AC9713">
            <v>138.86929743672235</v>
          </cell>
          <cell r="AD9713">
            <v>0</v>
          </cell>
          <cell r="AE9713">
            <v>273.91840588222095</v>
          </cell>
          <cell r="AF9713">
            <v>135.04910844549858</v>
          </cell>
          <cell r="AG9713">
            <v>0</v>
          </cell>
          <cell r="AH9713">
            <v>71.640039896900277</v>
          </cell>
          <cell r="AI9713">
            <v>0</v>
          </cell>
          <cell r="AJ9713">
            <v>0</v>
          </cell>
        </row>
        <row r="9714">
          <cell r="A9714">
            <v>37107</v>
          </cell>
          <cell r="B9714">
            <v>76.238607499046054</v>
          </cell>
          <cell r="C9714">
            <v>75.755893817757396</v>
          </cell>
          <cell r="D9714">
            <v>76.088219285185204</v>
          </cell>
          <cell r="E9714">
            <v>76.57093296647389</v>
          </cell>
          <cell r="F9714">
            <v>75.329051695758551</v>
          </cell>
          <cell r="G9714">
            <v>75.329051695758551</v>
          </cell>
          <cell r="H9714">
            <v>76.685699682770064</v>
          </cell>
          <cell r="I9714">
            <v>78.171687135728021</v>
          </cell>
          <cell r="J9714">
            <v>80.482713681288672</v>
          </cell>
          <cell r="K9714">
            <v>82.311026545560651</v>
          </cell>
          <cell r="L9714">
            <v>83.576431649670411</v>
          </cell>
          <cell r="M9714">
            <v>84.838562982110929</v>
          </cell>
          <cell r="N9714">
            <v>85.507036200872378</v>
          </cell>
          <cell r="O9714">
            <v>83.944927126899444</v>
          </cell>
          <cell r="P9714">
            <v>84.573956564190425</v>
          </cell>
          <cell r="Q9714">
            <v>84.70082094465684</v>
          </cell>
          <cell r="R9714">
            <v>77.339051639644751</v>
          </cell>
          <cell r="S9714">
            <v>77.143041984333024</v>
          </cell>
          <cell r="T9714">
            <v>77.891959455920755</v>
          </cell>
          <cell r="U9714">
            <v>77.151437074002857</v>
          </cell>
          <cell r="V9714">
            <v>77.207308633292683</v>
          </cell>
          <cell r="W9714">
            <v>76.413568406443346</v>
          </cell>
          <cell r="X9714">
            <v>76.137114498305351</v>
          </cell>
          <cell r="Y9714">
            <v>76.137114498305351</v>
          </cell>
          <cell r="Z9714">
            <v>78.98021731933234</v>
          </cell>
          <cell r="AA9714">
            <v>85.507036200872378</v>
          </cell>
          <cell r="AB9714">
            <v>75.329051695758551</v>
          </cell>
          <cell r="AC9714">
            <v>135.04910844549858</v>
          </cell>
          <cell r="AD9714">
            <v>0</v>
          </cell>
          <cell r="AE9714">
            <v>256.62738577104074</v>
          </cell>
          <cell r="AF9714">
            <v>121.57827732554223</v>
          </cell>
          <cell r="AG9714">
            <v>0</v>
          </cell>
          <cell r="AH9714">
            <v>75.325349121258142</v>
          </cell>
          <cell r="AI9714">
            <v>0</v>
          </cell>
          <cell r="AJ9714">
            <v>0</v>
          </cell>
        </row>
        <row r="9715">
          <cell r="A9715">
            <v>37108</v>
          </cell>
          <cell r="B9715">
            <v>76.619828179594037</v>
          </cell>
          <cell r="C9715">
            <v>76.780466511293838</v>
          </cell>
          <cell r="D9715">
            <v>76.619828179594037</v>
          </cell>
          <cell r="E9715">
            <v>76.836338070583651</v>
          </cell>
          <cell r="F9715">
            <v>76.986726284444501</v>
          </cell>
          <cell r="G9715">
            <v>76.941104842993639</v>
          </cell>
          <cell r="H9715">
            <v>78.937831071324354</v>
          </cell>
          <cell r="I9715">
            <v>80.58118308431284</v>
          </cell>
          <cell r="J9715">
            <v>82.671627281025309</v>
          </cell>
          <cell r="K9715">
            <v>83.786644171274233</v>
          </cell>
          <cell r="L9715">
            <v>85.559085476256385</v>
          </cell>
          <cell r="M9715">
            <v>87.363874507133929</v>
          </cell>
          <cell r="N9715">
            <v>86.951354960832575</v>
          </cell>
          <cell r="O9715">
            <v>85.819111606575035</v>
          </cell>
          <cell r="P9715">
            <v>81.876289681797431</v>
          </cell>
          <cell r="Q9715">
            <v>78.602060685186714</v>
          </cell>
          <cell r="R9715">
            <v>76.997854115384897</v>
          </cell>
          <cell r="S9715">
            <v>78.054524360864008</v>
          </cell>
          <cell r="T9715">
            <v>76.200840116866303</v>
          </cell>
          <cell r="U9715">
            <v>76.558286790067115</v>
          </cell>
          <cell r="V9715">
            <v>75.388197026717648</v>
          </cell>
          <cell r="W9715">
            <v>75.870910708006306</v>
          </cell>
          <cell r="X9715">
            <v>75.664650934855644</v>
          </cell>
          <cell r="Y9715">
            <v>75.192187371405907</v>
          </cell>
          <cell r="Z9715">
            <v>79.285866917432926</v>
          </cell>
          <cell r="AA9715">
            <v>87.363874507133929</v>
          </cell>
          <cell r="AB9715">
            <v>75.192187371405907</v>
          </cell>
          <cell r="AC9715">
            <v>121.57827732554223</v>
          </cell>
          <cell r="AD9715">
            <v>0</v>
          </cell>
          <cell r="AE9715">
            <v>289.10349298951769</v>
          </cell>
          <cell r="AF9715">
            <v>167.52521566397562</v>
          </cell>
          <cell r="AG9715">
            <v>0</v>
          </cell>
          <cell r="AH9715">
            <v>75.329051695758551</v>
          </cell>
          <cell r="AI9715">
            <v>0</v>
          </cell>
          <cell r="AJ9715">
            <v>0</v>
          </cell>
        </row>
        <row r="9716">
          <cell r="A9716">
            <v>37109</v>
          </cell>
          <cell r="B9716">
            <v>74.709473690117235</v>
          </cell>
          <cell r="C9716">
            <v>74.699223572278299</v>
          </cell>
          <cell r="D9716">
            <v>74.699223572278299</v>
          </cell>
          <cell r="E9716">
            <v>74.688973454439349</v>
          </cell>
          <cell r="F9716">
            <v>75.021298921867157</v>
          </cell>
          <cell r="G9716">
            <v>75.504012603155843</v>
          </cell>
          <cell r="H9716">
            <v>78.364673193323199</v>
          </cell>
          <cell r="I9716">
            <v>81.511787635514779</v>
          </cell>
          <cell r="J9716">
            <v>83.409495948584805</v>
          </cell>
          <cell r="K9716">
            <v>85.031549039706107</v>
          </cell>
          <cell r="L9716">
            <v>85.97567748041628</v>
          </cell>
          <cell r="M9716">
            <v>87.398447144556584</v>
          </cell>
          <cell r="N9716">
            <v>88.136315812116081</v>
          </cell>
          <cell r="O9716">
            <v>87.206259773150677</v>
          </cell>
          <cell r="P9716">
            <v>86.85120915851769</v>
          </cell>
          <cell r="Q9716">
            <v>87.160638331699786</v>
          </cell>
          <cell r="R9716">
            <v>85.689772140628619</v>
          </cell>
          <cell r="S9716">
            <v>83.595255486057582</v>
          </cell>
          <cell r="T9716">
            <v>82.388995712906933</v>
          </cell>
          <cell r="U9716">
            <v>81.294479058335895</v>
          </cell>
          <cell r="V9716">
            <v>80.927580953485403</v>
          </cell>
          <cell r="W9716">
            <v>80.284228940496945</v>
          </cell>
          <cell r="X9716">
            <v>80.616554407924752</v>
          </cell>
          <cell r="Y9716">
            <v>79.973202394936294</v>
          </cell>
          <cell r="Z9716">
            <v>81.464097017770598</v>
          </cell>
          <cell r="AA9716">
            <v>88.136315812116081</v>
          </cell>
          <cell r="AB9716">
            <v>74.688973454439349</v>
          </cell>
          <cell r="AC9716">
            <v>167.52521566397562</v>
          </cell>
          <cell r="AD9716">
            <v>0</v>
          </cell>
          <cell r="AE9716">
            <v>342.38602168236582</v>
          </cell>
          <cell r="AF9716">
            <v>174.86080601839035</v>
          </cell>
          <cell r="AG9716">
            <v>0</v>
          </cell>
          <cell r="AH9716">
            <v>74.688973454439349</v>
          </cell>
          <cell r="AI9716">
            <v>0</v>
          </cell>
          <cell r="AJ9716">
            <v>0</v>
          </cell>
        </row>
        <row r="9717">
          <cell r="A9717">
            <v>37110</v>
          </cell>
          <cell r="B9717">
            <v>79.973202394936294</v>
          </cell>
          <cell r="C9717">
            <v>79.662175849375643</v>
          </cell>
          <cell r="D9717">
            <v>79.662175849375643</v>
          </cell>
          <cell r="E9717">
            <v>79.662175849375643</v>
          </cell>
          <cell r="F9717">
            <v>79.455916076224966</v>
          </cell>
          <cell r="G9717">
            <v>79.455916076224966</v>
          </cell>
          <cell r="H9717">
            <v>80.812564063236493</v>
          </cell>
          <cell r="I9717">
            <v>81.756692503946681</v>
          </cell>
          <cell r="J9717">
            <v>84.007775032358936</v>
          </cell>
          <cell r="K9717">
            <v>85.689772140628619</v>
          </cell>
          <cell r="L9717">
            <v>86.644150699177743</v>
          </cell>
          <cell r="M9717">
            <v>87.482713681288672</v>
          </cell>
          <cell r="N9717">
            <v>88.181937253566957</v>
          </cell>
          <cell r="O9717">
            <v>88</v>
          </cell>
          <cell r="P9717">
            <v>88.643352012988458</v>
          </cell>
          <cell r="Q9717">
            <v>88.321276663399601</v>
          </cell>
          <cell r="R9717">
            <v>87.342575585266758</v>
          </cell>
          <cell r="S9717">
            <v>85.699223572278299</v>
          </cell>
          <cell r="T9717">
            <v>83.653602130827409</v>
          </cell>
          <cell r="U9717">
            <v>82.548835358417449</v>
          </cell>
          <cell r="V9717">
            <v>82.077170481156998</v>
          </cell>
          <cell r="W9717">
            <v>81.237808812856798</v>
          </cell>
          <cell r="X9717">
            <v>80.444068586007461</v>
          </cell>
          <cell r="Y9717">
            <v>79.926782267296147</v>
          </cell>
          <cell r="Z9717">
            <v>83.347577622508879</v>
          </cell>
          <cell r="AA9717">
            <v>88.643352012988458</v>
          </cell>
          <cell r="AB9717">
            <v>79.455916076224966</v>
          </cell>
          <cell r="AC9717">
            <v>174.86080601839035</v>
          </cell>
          <cell r="AD9717">
            <v>0</v>
          </cell>
          <cell r="AE9717">
            <v>401.99913444488504</v>
          </cell>
          <cell r="AF9717">
            <v>227.13832842649461</v>
          </cell>
          <cell r="AG9717">
            <v>0</v>
          </cell>
          <cell r="AH9717">
            <v>74.688973454439349</v>
          </cell>
          <cell r="AI9717">
            <v>0</v>
          </cell>
          <cell r="AJ9717">
            <v>0</v>
          </cell>
        </row>
        <row r="9718">
          <cell r="A9718">
            <v>37111</v>
          </cell>
          <cell r="B9718">
            <v>79.926782267296147</v>
          </cell>
          <cell r="C9718">
            <v>79.203236175434142</v>
          </cell>
          <cell r="D9718">
            <v>78.996976402283451</v>
          </cell>
          <cell r="E9718">
            <v>78.630078297432988</v>
          </cell>
          <cell r="F9718">
            <v>77.986726284444501</v>
          </cell>
          <cell r="G9718">
            <v>78.137114498305351</v>
          </cell>
          <cell r="H9718">
            <v>80.192986057595192</v>
          </cell>
          <cell r="I9718">
            <v>82.700022258467584</v>
          </cell>
          <cell r="J9718">
            <v>84.955177244738394</v>
          </cell>
          <cell r="K9718">
            <v>86.839361668300199</v>
          </cell>
          <cell r="L9718">
            <v>87.793740226849323</v>
          </cell>
          <cell r="M9718">
            <v>88.803990344688259</v>
          </cell>
          <cell r="N9718">
            <v>88.803990344688259</v>
          </cell>
          <cell r="O9718">
            <v>89.597730571537596</v>
          </cell>
          <cell r="P9718">
            <v>89.447342357676746</v>
          </cell>
          <cell r="Q9718">
            <v>88.321276663399601</v>
          </cell>
          <cell r="R9718">
            <v>87.596931885348312</v>
          </cell>
          <cell r="S9718">
            <v>86.11421820405964</v>
          </cell>
          <cell r="T9718">
            <v>84.12526700808786</v>
          </cell>
          <cell r="U9718">
            <v>82.8598619039781</v>
          </cell>
          <cell r="V9718">
            <v>82.503213916966558</v>
          </cell>
          <cell r="W9718">
            <v>82.192187371405907</v>
          </cell>
          <cell r="X9718">
            <v>81.825289266555444</v>
          </cell>
          <cell r="Y9718">
            <v>81.031549039706107</v>
          </cell>
          <cell r="Z9718">
            <v>83.69104376080189</v>
          </cell>
          <cell r="AA9718">
            <v>89.597730571537596</v>
          </cell>
          <cell r="AB9718">
            <v>77.986726284444501</v>
          </cell>
          <cell r="AC9718">
            <v>227.13832842649461</v>
          </cell>
          <cell r="AD9718">
            <v>0</v>
          </cell>
          <cell r="AE9718">
            <v>499.48019136670746</v>
          </cell>
          <cell r="AF9718">
            <v>272.34186294021265</v>
          </cell>
          <cell r="AG9718">
            <v>0</v>
          </cell>
          <cell r="AH9718">
            <v>77.986726284444501</v>
          </cell>
          <cell r="AI9718">
            <v>0</v>
          </cell>
          <cell r="AJ9718">
            <v>0</v>
          </cell>
        </row>
        <row r="9719">
          <cell r="A9719">
            <v>37112</v>
          </cell>
          <cell r="B9719">
            <v>80.181937253566957</v>
          </cell>
          <cell r="C9719">
            <v>80.237808812856798</v>
          </cell>
          <cell r="D9719">
            <v>77.85041047232842</v>
          </cell>
          <cell r="E9719">
            <v>78.665449621044914</v>
          </cell>
          <cell r="F9719">
            <v>78.665449621044914</v>
          </cell>
          <cell r="G9719">
            <v>78.022097608056441</v>
          </cell>
          <cell r="H9719">
            <v>80.022097608056441</v>
          </cell>
          <cell r="I9719">
            <v>83.056670245479097</v>
          </cell>
          <cell r="J9719">
            <v>85.161437017889071</v>
          </cell>
          <cell r="K9719">
            <v>86.955177244738394</v>
          </cell>
          <cell r="L9719">
            <v>88.416592004159895</v>
          </cell>
          <cell r="M9719">
            <v>88.878006763581411</v>
          </cell>
          <cell r="N9719">
            <v>89.266203790299045</v>
          </cell>
          <cell r="O9719">
            <v>89.503213916966558</v>
          </cell>
          <cell r="P9719">
            <v>89.342575585266772</v>
          </cell>
          <cell r="Q9719">
            <v>86.373325938783594</v>
          </cell>
          <cell r="R9719">
            <v>83.580384398123556</v>
          </cell>
          <cell r="S9719">
            <v>83.646506075252319</v>
          </cell>
          <cell r="T9719">
            <v>82.600884633801456</v>
          </cell>
          <cell r="U9719">
            <v>81.947282502974019</v>
          </cell>
          <cell r="V9719">
            <v>81.325229411852717</v>
          </cell>
          <cell r="W9719">
            <v>81.279607970401855</v>
          </cell>
          <cell r="X9719">
            <v>80.958331307002254</v>
          </cell>
          <cell r="Y9719">
            <v>80.948081189163304</v>
          </cell>
          <cell r="Z9719">
            <v>83.203531708028763</v>
          </cell>
          <cell r="AA9719">
            <v>89.503213916966558</v>
          </cell>
          <cell r="AB9719">
            <v>77.85041047232842</v>
          </cell>
          <cell r="AC9719">
            <v>272.34186294021265</v>
          </cell>
          <cell r="AD9719">
            <v>0</v>
          </cell>
          <cell r="AE9719">
            <v>552.92691319945834</v>
          </cell>
          <cell r="AF9719">
            <v>280.58505025924569</v>
          </cell>
          <cell r="AG9719">
            <v>0</v>
          </cell>
          <cell r="AH9719">
            <v>77.85041047232842</v>
          </cell>
          <cell r="AI9719">
            <v>0</v>
          </cell>
          <cell r="AJ9719">
            <v>0</v>
          </cell>
        </row>
        <row r="9720">
          <cell r="A9720">
            <v>37113</v>
          </cell>
          <cell r="B9720">
            <v>79.69619997456175</v>
          </cell>
          <cell r="C9720">
            <v>79.052847961573292</v>
          </cell>
          <cell r="D9720">
            <v>78.6859498567228</v>
          </cell>
          <cell r="E9720">
            <v>78.58118308431284</v>
          </cell>
          <cell r="F9720">
            <v>78.857636992450836</v>
          </cell>
          <cell r="G9720">
            <v>78.374923311162149</v>
          </cell>
          <cell r="H9720">
            <v>80.008025206311686</v>
          </cell>
          <cell r="I9720">
            <v>82.399245830745883</v>
          </cell>
          <cell r="J9720">
            <v>85.504012603155829</v>
          </cell>
          <cell r="K9720">
            <v>86.055871559289827</v>
          </cell>
          <cell r="L9720">
            <v>83.987902335829773</v>
          </cell>
          <cell r="M9720">
            <v>88.034572637422656</v>
          </cell>
          <cell r="N9720">
            <v>88.873934305722855</v>
          </cell>
          <cell r="O9720">
            <v>87.532157406645368</v>
          </cell>
          <cell r="P9720">
            <v>85.603698740058505</v>
          </cell>
          <cell r="Q9720">
            <v>85.071541333413137</v>
          </cell>
          <cell r="R9720">
            <v>85.1401380960219</v>
          </cell>
          <cell r="S9720">
            <v>84.00079868618927</v>
          </cell>
          <cell r="T9720">
            <v>82.840160354489484</v>
          </cell>
          <cell r="U9720">
            <v>80.370850853303608</v>
          </cell>
          <cell r="V9720">
            <v>79.85356453459228</v>
          </cell>
          <cell r="W9720">
            <v>79.360600735464658</v>
          </cell>
          <cell r="X9720">
            <v>79.637054643602653</v>
          </cell>
          <cell r="Y9720">
            <v>79.214284979462349</v>
          </cell>
          <cell r="Z9720">
            <v>82.364048167604381</v>
          </cell>
          <cell r="AA9720">
            <v>88.873934305722855</v>
          </cell>
          <cell r="AB9720">
            <v>78.374923311162149</v>
          </cell>
          <cell r="AC9720">
            <v>280.58505025924569</v>
          </cell>
          <cell r="AD9720">
            <v>0</v>
          </cell>
          <cell r="AE9720">
            <v>549.46981125193588</v>
          </cell>
          <cell r="AF9720">
            <v>268.88476099269019</v>
          </cell>
          <cell r="AG9720">
            <v>0</v>
          </cell>
          <cell r="AH9720">
            <v>77.85041047232842</v>
          </cell>
          <cell r="AI9720">
            <v>0</v>
          </cell>
          <cell r="AJ9720">
            <v>0</v>
          </cell>
        </row>
        <row r="9721">
          <cell r="A9721">
            <v>37114</v>
          </cell>
          <cell r="B9721">
            <v>78.500738831486558</v>
          </cell>
          <cell r="C9721">
            <v>77.399245830745855</v>
          </cell>
          <cell r="D9721">
            <v>76.811765377047209</v>
          </cell>
          <cell r="E9721">
            <v>77.294479058335895</v>
          </cell>
          <cell r="F9721">
            <v>77.57093296647389</v>
          </cell>
          <cell r="G9721">
            <v>77.41029463477409</v>
          </cell>
          <cell r="H9721">
            <v>79.41029463477409</v>
          </cell>
          <cell r="I9721">
            <v>82.721321180334741</v>
          </cell>
          <cell r="J9721">
            <v>84.906282031618247</v>
          </cell>
          <cell r="K9721">
            <v>83.033523777280635</v>
          </cell>
          <cell r="L9721">
            <v>87.366898104850463</v>
          </cell>
          <cell r="M9721">
            <v>88.538585240578485</v>
          </cell>
          <cell r="N9721">
            <v>88.367696791039748</v>
          </cell>
          <cell r="O9721">
            <v>88.622053091121302</v>
          </cell>
          <cell r="P9721">
            <v>86.768368847123597</v>
          </cell>
          <cell r="Q9721">
            <v>85.337745123712182</v>
          </cell>
          <cell r="R9721">
            <v>85.393616683002008</v>
          </cell>
          <cell r="S9721">
            <v>83.830708922839804</v>
          </cell>
          <cell r="T9721">
            <v>82.358245359390082</v>
          </cell>
          <cell r="U9721">
            <v>81.725143464240574</v>
          </cell>
          <cell r="V9721">
            <v>81.746442386107731</v>
          </cell>
          <cell r="W9721">
            <v>81.43541584054708</v>
          </cell>
          <cell r="X9721">
            <v>80.59605417224688</v>
          </cell>
          <cell r="Y9721">
            <v>80.44566595838603</v>
          </cell>
          <cell r="Z9721">
            <v>82.399646596169035</v>
          </cell>
          <cell r="AA9721">
            <v>88.622053091121302</v>
          </cell>
          <cell r="AB9721">
            <v>76.811765377047209</v>
          </cell>
          <cell r="AC9721">
            <v>268.88476099269019</v>
          </cell>
          <cell r="AD9721">
            <v>0</v>
          </cell>
          <cell r="AE9721">
            <v>517.62191701519566</v>
          </cell>
          <cell r="AF9721">
            <v>248.73715602250542</v>
          </cell>
          <cell r="AG9721">
            <v>0</v>
          </cell>
          <cell r="AH9721">
            <v>76.811765377047209</v>
          </cell>
          <cell r="AI9721">
            <v>0</v>
          </cell>
          <cell r="AJ9721">
            <v>0</v>
          </cell>
        </row>
        <row r="9722">
          <cell r="A9722">
            <v>37115</v>
          </cell>
          <cell r="B9722">
            <v>79.651925731536693</v>
          </cell>
          <cell r="C9722">
            <v>79.123590608797144</v>
          </cell>
          <cell r="D9722">
            <v>79.123590608797144</v>
          </cell>
          <cell r="E9722">
            <v>78.606304290085816</v>
          </cell>
          <cell r="F9722">
            <v>78.284228940496945</v>
          </cell>
          <cell r="G9722">
            <v>78.490488713647622</v>
          </cell>
          <cell r="H9722">
            <v>80.662175849375643</v>
          </cell>
          <cell r="I9722">
            <v>83.927580953485418</v>
          </cell>
          <cell r="J9722">
            <v>85.423568350329575</v>
          </cell>
          <cell r="K9722">
            <v>86.688973454439335</v>
          </cell>
          <cell r="L9722">
            <v>87.643352012988473</v>
          </cell>
          <cell r="M9722">
            <v>88.503213916966558</v>
          </cell>
          <cell r="N9722">
            <v>88.859861903978086</v>
          </cell>
          <cell r="O9722">
            <v>88.96462867638806</v>
          </cell>
          <cell r="P9722">
            <v>89.929257352776133</v>
          </cell>
          <cell r="Q9722">
            <v>88.814240462527209</v>
          </cell>
          <cell r="R9722">
            <v>85.519682377279153</v>
          </cell>
          <cell r="S9722">
            <v>84.359044045579353</v>
          </cell>
          <cell r="T9722">
            <v>83.207857145529232</v>
          </cell>
          <cell r="U9722">
            <v>82.529133808928833</v>
          </cell>
          <cell r="V9722">
            <v>82.378745595067983</v>
          </cell>
          <cell r="W9722">
            <v>82.539383926767783</v>
          </cell>
          <cell r="X9722">
            <v>82.077969167346282</v>
          </cell>
          <cell r="Y9722">
            <v>81.238607499046054</v>
          </cell>
          <cell r="Z9722">
            <v>83.60614189134003</v>
          </cell>
          <cell r="AA9722">
            <v>89.929257352776133</v>
          </cell>
          <cell r="AB9722">
            <v>78.284228940496945</v>
          </cell>
          <cell r="AC9722">
            <v>248.73715602250542</v>
          </cell>
          <cell r="AD9722">
            <v>0</v>
          </cell>
          <cell r="AE9722">
            <v>498.32867433056254</v>
          </cell>
          <cell r="AF9722">
            <v>249.59151830805718</v>
          </cell>
          <cell r="AG9722">
            <v>0</v>
          </cell>
          <cell r="AH9722">
            <v>76.811765377047209</v>
          </cell>
          <cell r="AI9722">
            <v>0</v>
          </cell>
          <cell r="AJ9722">
            <v>0</v>
          </cell>
        </row>
        <row r="9723">
          <cell r="A9723">
            <v>37116</v>
          </cell>
          <cell r="B9723">
            <v>81.077969167346254</v>
          </cell>
          <cell r="C9723">
            <v>80.71107106249579</v>
          </cell>
          <cell r="D9723">
            <v>80.022097608056441</v>
          </cell>
          <cell r="E9723">
            <v>79.298551516194436</v>
          </cell>
          <cell r="F9723">
            <v>79.354423075484263</v>
          </cell>
          <cell r="G9723">
            <v>79.504811289345113</v>
          </cell>
          <cell r="H9723">
            <v>80.298551516194436</v>
          </cell>
          <cell r="I9723">
            <v>82.28750271216623</v>
          </cell>
          <cell r="J9723">
            <v>85.448141043866002</v>
          </cell>
          <cell r="K9723">
            <v>86.055871559289827</v>
          </cell>
          <cell r="L9723">
            <v>86.551858956133984</v>
          </cell>
          <cell r="M9723">
            <v>89</v>
          </cell>
          <cell r="N9723">
            <v>89.503213916966558</v>
          </cell>
          <cell r="O9723">
            <v>89.202437489244858</v>
          </cell>
          <cell r="P9723">
            <v>88.761522965501243</v>
          </cell>
          <cell r="Q9723">
            <v>87.096872030645613</v>
          </cell>
          <cell r="R9723">
            <v>86.663852248666359</v>
          </cell>
          <cell r="S9723">
            <v>85.82449058036616</v>
          </cell>
          <cell r="T9723">
            <v>84.030750353516822</v>
          </cell>
          <cell r="U9723">
            <v>83.408697262395521</v>
          </cell>
          <cell r="V9723">
            <v>82.088219285185204</v>
          </cell>
          <cell r="W9723">
            <v>81.444867272196745</v>
          </cell>
          <cell r="X9723">
            <v>81.088219285185204</v>
          </cell>
          <cell r="Y9723">
            <v>80.455117390035696</v>
          </cell>
          <cell r="Z9723">
            <v>83.715796232769947</v>
          </cell>
          <cell r="AA9723">
            <v>89.503213916966558</v>
          </cell>
          <cell r="AB9723">
            <v>79.298551516194436</v>
          </cell>
          <cell r="AC9723">
            <v>249.59151830805718</v>
          </cell>
          <cell r="AD9723">
            <v>0</v>
          </cell>
          <cell r="AE9723">
            <v>528.13892370021767</v>
          </cell>
          <cell r="AF9723">
            <v>278.54740539216056</v>
          </cell>
          <cell r="AG9723">
            <v>0</v>
          </cell>
          <cell r="AH9723">
            <v>78.284228940496945</v>
          </cell>
          <cell r="AI9723">
            <v>0</v>
          </cell>
          <cell r="AJ9723">
            <v>0</v>
          </cell>
        </row>
        <row r="9724">
          <cell r="A9724">
            <v>37117</v>
          </cell>
          <cell r="B9724">
            <v>80.455117390035696</v>
          </cell>
          <cell r="C9724">
            <v>80.088219285185204</v>
          </cell>
          <cell r="D9724">
            <v>79.192986057595192</v>
          </cell>
          <cell r="E9724">
            <v>79.042597843734342</v>
          </cell>
          <cell r="F9724">
            <v>78.630078297432988</v>
          </cell>
          <cell r="G9724">
            <v>78.525311525023</v>
          </cell>
          <cell r="H9724">
            <v>80.525311525023</v>
          </cell>
          <cell r="I9724">
            <v>82.710272376306506</v>
          </cell>
          <cell r="J9724">
            <v>85.654400817016679</v>
          </cell>
          <cell r="K9724">
            <v>88.504012603155843</v>
          </cell>
          <cell r="L9724">
            <v>89.548835358417449</v>
          </cell>
          <cell r="M9724">
            <v>90.287502712166216</v>
          </cell>
          <cell r="N9724">
            <v>89.55210913008672</v>
          </cell>
          <cell r="O9724">
            <v>90.094516654571024</v>
          </cell>
          <cell r="P9724">
            <v>86.673094188856538</v>
          </cell>
          <cell r="Q9724">
            <v>87.252679900790824</v>
          </cell>
          <cell r="R9724">
            <v>85.961354904718789</v>
          </cell>
          <cell r="S9724">
            <v>84.709473690117235</v>
          </cell>
          <cell r="T9724">
            <v>83.066121677128763</v>
          </cell>
          <cell r="U9724">
            <v>82.27238145027944</v>
          </cell>
          <cell r="V9724">
            <v>82.111743118579639</v>
          </cell>
          <cell r="W9724">
            <v>81.594456799868311</v>
          </cell>
          <cell r="X9724">
            <v>81.433818468168539</v>
          </cell>
          <cell r="Y9724">
            <v>80.444068586007461</v>
          </cell>
          <cell r="Z9724">
            <v>83.680436015011054</v>
          </cell>
          <cell r="AA9724">
            <v>90.287502712166216</v>
          </cell>
          <cell r="AB9724">
            <v>78.525311525023</v>
          </cell>
          <cell r="AC9724">
            <v>278.54740539216056</v>
          </cell>
          <cell r="AD9724">
            <v>0</v>
          </cell>
          <cell r="AE9724">
            <v>559.72651497863922</v>
          </cell>
          <cell r="AF9724">
            <v>281.17910958647877</v>
          </cell>
          <cell r="AG9724">
            <v>0</v>
          </cell>
          <cell r="AH9724">
            <v>78.525311525023</v>
          </cell>
          <cell r="AI9724">
            <v>0</v>
          </cell>
          <cell r="AJ9724">
            <v>0</v>
          </cell>
        </row>
        <row r="9725">
          <cell r="A9725">
            <v>37118</v>
          </cell>
          <cell r="B9725">
            <v>80.28343025430766</v>
          </cell>
          <cell r="C9725">
            <v>79.12279192260786</v>
          </cell>
          <cell r="D9725">
            <v>78.916532149457197</v>
          </cell>
          <cell r="E9725">
            <v>78.559884162445655</v>
          </cell>
          <cell r="F9725">
            <v>78.399245830745855</v>
          </cell>
          <cell r="G9725">
            <v>78.192986057595192</v>
          </cell>
          <cell r="H9725">
            <v>79.986726284444501</v>
          </cell>
          <cell r="I9725">
            <v>82.664650934855644</v>
          </cell>
          <cell r="J9725">
            <v>85.181937253566957</v>
          </cell>
          <cell r="K9725">
            <v>86.895233227590012</v>
          </cell>
          <cell r="L9725">
            <v>89.021298921867171</v>
          </cell>
          <cell r="M9725">
            <v>90.227558695017834</v>
          </cell>
          <cell r="N9725">
            <v>89.619029493404753</v>
          </cell>
          <cell r="O9725">
            <v>88.758368903237383</v>
          </cell>
          <cell r="P9725">
            <v>87.282881742071126</v>
          </cell>
          <cell r="Q9725">
            <v>86.146565929955031</v>
          </cell>
          <cell r="R9725">
            <v>86.408697262395535</v>
          </cell>
          <cell r="S9725">
            <v>85.524512838833729</v>
          </cell>
          <cell r="T9725">
            <v>83.835539384394394</v>
          </cell>
          <cell r="U9725">
            <v>83.730772611984406</v>
          </cell>
          <cell r="V9725">
            <v>82.604706917707261</v>
          </cell>
          <cell r="W9725">
            <v>82.720522494145456</v>
          </cell>
          <cell r="X9725">
            <v>82.077170481156998</v>
          </cell>
          <cell r="Y9725">
            <v>81.343374271456042</v>
          </cell>
          <cell r="Z9725">
            <v>83.646017417718483</v>
          </cell>
          <cell r="AA9725">
            <v>90.227558695017834</v>
          </cell>
          <cell r="AB9725">
            <v>78.192986057595192</v>
          </cell>
          <cell r="AC9725">
            <v>281.17910958647877</v>
          </cell>
          <cell r="AD9725">
            <v>0</v>
          </cell>
          <cell r="AE9725">
            <v>561.50957394674401</v>
          </cell>
          <cell r="AF9725">
            <v>280.33046436026541</v>
          </cell>
          <cell r="AG9725">
            <v>0</v>
          </cell>
          <cell r="AH9725">
            <v>78.192986057595192</v>
          </cell>
          <cell r="AI9725">
            <v>0</v>
          </cell>
          <cell r="AJ9725">
            <v>0</v>
          </cell>
        </row>
        <row r="9726">
          <cell r="A9726">
            <v>37119</v>
          </cell>
          <cell r="B9726">
            <v>80.710272376306506</v>
          </cell>
          <cell r="C9726">
            <v>79.504012603155843</v>
          </cell>
          <cell r="D9726">
            <v>79.504012603155843</v>
          </cell>
          <cell r="E9726">
            <v>79.353624389294993</v>
          </cell>
          <cell r="F9726">
            <v>79.147364616144301</v>
          </cell>
          <cell r="G9726">
            <v>78.619828179594037</v>
          </cell>
          <cell r="H9726">
            <v>80.399245830745855</v>
          </cell>
          <cell r="I9726">
            <v>83.409495948584805</v>
          </cell>
          <cell r="J9726">
            <v>86.227558695017834</v>
          </cell>
          <cell r="K9726">
            <v>87.906282031618247</v>
          </cell>
          <cell r="L9726">
            <v>89.021298921867171</v>
          </cell>
          <cell r="M9726">
            <v>90.815039148716494</v>
          </cell>
          <cell r="N9726">
            <v>91.322075349588872</v>
          </cell>
          <cell r="O9726">
            <v>91.332325467427822</v>
          </cell>
          <cell r="P9726">
            <v>89.751272847662307</v>
          </cell>
          <cell r="Q9726">
            <v>88.149719992218891</v>
          </cell>
          <cell r="R9726">
            <v>86.911911179362093</v>
          </cell>
          <cell r="S9726">
            <v>85.579585711934271</v>
          </cell>
          <cell r="T9726">
            <v>84.569335594095335</v>
          </cell>
          <cell r="U9726">
            <v>84.097670716834884</v>
          </cell>
          <cell r="V9726">
            <v>83.730772611984406</v>
          </cell>
          <cell r="W9726">
            <v>83.09767071683487</v>
          </cell>
          <cell r="X9726">
            <v>82.786644171274219</v>
          </cell>
          <cell r="Y9726">
            <v>82.465367507874632</v>
          </cell>
          <cell r="Z9726">
            <v>84.517182800470593</v>
          </cell>
          <cell r="AA9726">
            <v>91.332325467427822</v>
          </cell>
          <cell r="AB9726">
            <v>78.619828179594037</v>
          </cell>
          <cell r="AC9726">
            <v>280.33046436026541</v>
          </cell>
          <cell r="AD9726">
            <v>0</v>
          </cell>
          <cell r="AE9726">
            <v>559.83488238550899</v>
          </cell>
          <cell r="AF9726">
            <v>279.50441802524369</v>
          </cell>
          <cell r="AG9726">
            <v>0</v>
          </cell>
          <cell r="AH9726">
            <v>78.192986057595192</v>
          </cell>
          <cell r="AI9726">
            <v>0</v>
          </cell>
          <cell r="AJ9726">
            <v>0</v>
          </cell>
        </row>
        <row r="9727">
          <cell r="A9727">
            <v>37120</v>
          </cell>
          <cell r="B9727">
            <v>81.926782267296147</v>
          </cell>
          <cell r="C9727">
            <v>81.514262720994793</v>
          </cell>
          <cell r="D9727">
            <v>80.996976402283451</v>
          </cell>
          <cell r="E9727">
            <v>80.308002947844102</v>
          </cell>
          <cell r="F9727">
            <v>80.846588188422601</v>
          </cell>
          <cell r="G9727">
            <v>79.192187371405907</v>
          </cell>
          <cell r="H9727">
            <v>81.203236175434142</v>
          </cell>
          <cell r="I9727">
            <v>83.626005839574432</v>
          </cell>
          <cell r="J9727">
            <v>86.157614733983252</v>
          </cell>
          <cell r="K9727">
            <v>87.82528926655543</v>
          </cell>
          <cell r="L9727">
            <v>89.332325467427822</v>
          </cell>
          <cell r="M9727">
            <v>90.192187371405907</v>
          </cell>
          <cell r="N9727">
            <v>90.191388685216637</v>
          </cell>
          <cell r="O9727">
            <v>90.83553938439438</v>
          </cell>
          <cell r="P9727">
            <v>90.016677951772081</v>
          </cell>
          <cell r="Q9727">
            <v>87.455916076224966</v>
          </cell>
          <cell r="R9727">
            <v>86.284228940496945</v>
          </cell>
          <cell r="S9727">
            <v>85.228357381207118</v>
          </cell>
          <cell r="T9727">
            <v>84.022097608056441</v>
          </cell>
          <cell r="U9727">
            <v>83.032347725895391</v>
          </cell>
          <cell r="V9727">
            <v>82.549634044606734</v>
          </cell>
          <cell r="W9727">
            <v>82.409495948584805</v>
          </cell>
          <cell r="X9727">
            <v>82.248857616885005</v>
          </cell>
          <cell r="Y9727">
            <v>81.455117390035696</v>
          </cell>
          <cell r="Z9727">
            <v>84.535463229416834</v>
          </cell>
          <cell r="AA9727">
            <v>90.83553938439438</v>
          </cell>
          <cell r="AB9727">
            <v>79.192187371405907</v>
          </cell>
          <cell r="AC9727">
            <v>279.50441802524369</v>
          </cell>
          <cell r="AD9727">
            <v>0</v>
          </cell>
          <cell r="AE9727">
            <v>579.91680523653815</v>
          </cell>
          <cell r="AF9727">
            <v>300.41238721129463</v>
          </cell>
          <cell r="AG9727">
            <v>0</v>
          </cell>
          <cell r="AH9727">
            <v>78.619828179594037</v>
          </cell>
          <cell r="AI9727">
            <v>0</v>
          </cell>
          <cell r="AJ9727">
            <v>0</v>
          </cell>
        </row>
        <row r="9728">
          <cell r="A9728">
            <v>37121</v>
          </cell>
          <cell r="B9728">
            <v>81.248857616885005</v>
          </cell>
          <cell r="C9728">
            <v>81.088219285185204</v>
          </cell>
          <cell r="D9728">
            <v>80.525311525023</v>
          </cell>
          <cell r="E9728">
            <v>80.158413420172536</v>
          </cell>
          <cell r="F9728">
            <v>79.67569973888385</v>
          </cell>
          <cell r="G9728">
            <v>79.67569973888385</v>
          </cell>
          <cell r="H9728">
            <v>80.881959512034541</v>
          </cell>
          <cell r="I9728">
            <v>84.248857616885005</v>
          </cell>
          <cell r="J9728">
            <v>85.744845013729176</v>
          </cell>
          <cell r="K9728">
            <v>87.688973454439349</v>
          </cell>
          <cell r="L9728">
            <v>89.643352012988473</v>
          </cell>
          <cell r="M9728">
            <v>89.944128440710173</v>
          </cell>
          <cell r="N9728">
            <v>91.048895213120147</v>
          </cell>
          <cell r="O9728">
            <v>90.265405104109774</v>
          </cell>
          <cell r="P9728">
            <v>88.708675003927965</v>
          </cell>
          <cell r="Q9728">
            <v>88.782023201179143</v>
          </cell>
          <cell r="R9728">
            <v>87.736401759728253</v>
          </cell>
          <cell r="S9728">
            <v>85.622183555668613</v>
          </cell>
          <cell r="T9728">
            <v>83.140268560569211</v>
          </cell>
          <cell r="U9728">
            <v>82.97883154268014</v>
          </cell>
          <cell r="V9728">
            <v>82.451295106129862</v>
          </cell>
          <cell r="W9728">
            <v>81.968581424841204</v>
          </cell>
          <cell r="X9728">
            <v>81.797692975302454</v>
          </cell>
          <cell r="Y9728">
            <v>81.441044988290912</v>
          </cell>
          <cell r="Z9728">
            <v>84.436067325473672</v>
          </cell>
          <cell r="AA9728">
            <v>91.048895213120147</v>
          </cell>
          <cell r="AB9728">
            <v>79.67569973888385</v>
          </cell>
          <cell r="AC9728">
            <v>300.41238721129463</v>
          </cell>
          <cell r="AD9728">
            <v>0</v>
          </cell>
          <cell r="AE9728">
            <v>601.2635047172987</v>
          </cell>
          <cell r="AF9728">
            <v>300.85111750600413</v>
          </cell>
          <cell r="AG9728">
            <v>0</v>
          </cell>
          <cell r="AH9728">
            <v>79.192187371405907</v>
          </cell>
          <cell r="AI9728">
            <v>0</v>
          </cell>
          <cell r="AJ9728">
            <v>0</v>
          </cell>
        </row>
        <row r="9729">
          <cell r="A9729">
            <v>37122</v>
          </cell>
          <cell r="B9729">
            <v>81.280406656591111</v>
          </cell>
          <cell r="C9729">
            <v>80.923758669579598</v>
          </cell>
          <cell r="D9729">
            <v>80.763120337879798</v>
          </cell>
          <cell r="E9729">
            <v>80.280406656591126</v>
          </cell>
          <cell r="F9729">
            <v>80.280406656591126</v>
          </cell>
          <cell r="G9729">
            <v>80.234785215140249</v>
          </cell>
          <cell r="H9729">
            <v>81.787442857463503</v>
          </cell>
          <cell r="I9729">
            <v>84.430794870451976</v>
          </cell>
          <cell r="J9729">
            <v>86.409495948584805</v>
          </cell>
          <cell r="K9729">
            <v>87.388197026717648</v>
          </cell>
          <cell r="L9729">
            <v>89.342575585266772</v>
          </cell>
          <cell r="M9729">
            <v>90.492963799127608</v>
          </cell>
          <cell r="N9729">
            <v>91.11501689024891</v>
          </cell>
          <cell r="O9729">
            <v>90.85288555780842</v>
          </cell>
          <cell r="P9729">
            <v>89.108040544079245</v>
          </cell>
          <cell r="Q9729">
            <v>88.99920131381073</v>
          </cell>
          <cell r="R9729">
            <v>88.919007234937183</v>
          </cell>
          <cell r="S9729">
            <v>87.919007234937183</v>
          </cell>
          <cell r="T9729">
            <v>85.607980689376532</v>
          </cell>
          <cell r="U9729">
            <v>84.052049275384007</v>
          </cell>
          <cell r="V9729">
            <v>83.545013074511616</v>
          </cell>
          <cell r="W9729">
            <v>82.43079487045199</v>
          </cell>
          <cell r="X9729">
            <v>81.326826784231287</v>
          </cell>
          <cell r="Y9729">
            <v>81.326826784231287</v>
          </cell>
          <cell r="Z9729">
            <v>84.950708522249741</v>
          </cell>
          <cell r="AA9729">
            <v>91.11501689024891</v>
          </cell>
          <cell r="AB9729">
            <v>80.234785215140249</v>
          </cell>
          <cell r="AC9729">
            <v>300.85111750600413</v>
          </cell>
          <cell r="AD9729">
            <v>0</v>
          </cell>
          <cell r="AE9729">
            <v>599.31673331737193</v>
          </cell>
          <cell r="AF9729">
            <v>298.46561581136785</v>
          </cell>
          <cell r="AG9729">
            <v>0</v>
          </cell>
          <cell r="AH9729">
            <v>79.67569973888385</v>
          </cell>
          <cell r="AI9729">
            <v>0</v>
          </cell>
          <cell r="AJ9729">
            <v>0</v>
          </cell>
        </row>
        <row r="9730">
          <cell r="A9730">
            <v>37123</v>
          </cell>
          <cell r="B9730">
            <v>80.995300002992735</v>
          </cell>
          <cell r="C9730">
            <v>80.285027626686229</v>
          </cell>
          <cell r="D9730">
            <v>79.676498425073135</v>
          </cell>
          <cell r="E9730">
            <v>80.193784743784462</v>
          </cell>
          <cell r="F9730">
            <v>79.56068284863494</v>
          </cell>
          <cell r="G9730">
            <v>79.526110211212284</v>
          </cell>
          <cell r="H9730">
            <v>81.134639412825379</v>
          </cell>
          <cell r="I9730">
            <v>83.651925731536693</v>
          </cell>
          <cell r="J9730">
            <v>86.378745595067969</v>
          </cell>
          <cell r="K9730">
            <v>88.00079868618927</v>
          </cell>
          <cell r="L9730">
            <v>89.668473218761449</v>
          </cell>
          <cell r="M9730">
            <v>92.059944017148368</v>
          </cell>
          <cell r="N9730">
            <v>91.220582348848168</v>
          </cell>
          <cell r="O9730">
            <v>89.265655278062496</v>
          </cell>
          <cell r="P9730">
            <v>87.526987924313715</v>
          </cell>
          <cell r="Q9730">
            <v>87.390672112197635</v>
          </cell>
          <cell r="R9730">
            <v>86.747320099209162</v>
          </cell>
          <cell r="S9730">
            <v>85.82449058036616</v>
          </cell>
          <cell r="T9730">
            <v>85.146565929955031</v>
          </cell>
          <cell r="U9730">
            <v>84.052049275384007</v>
          </cell>
          <cell r="V9730">
            <v>82.777192739624553</v>
          </cell>
          <cell r="W9730">
            <v>82.616554407924752</v>
          </cell>
          <cell r="X9730">
            <v>81.616554407924781</v>
          </cell>
          <cell r="Y9730">
            <v>77.72027232019272</v>
          </cell>
          <cell r="Z9730">
            <v>84.29320116432983</v>
          </cell>
          <cell r="AA9730">
            <v>92.059944017148368</v>
          </cell>
          <cell r="AB9730">
            <v>77.72027232019272</v>
          </cell>
          <cell r="AC9730">
            <v>298.46561581136785</v>
          </cell>
          <cell r="AD9730">
            <v>0</v>
          </cell>
          <cell r="AE9730">
            <v>609.28262034536169</v>
          </cell>
          <cell r="AF9730">
            <v>310.81700453399367</v>
          </cell>
          <cell r="AG9730">
            <v>0</v>
          </cell>
          <cell r="AH9730">
            <v>79.526110211212284</v>
          </cell>
          <cell r="AI9730">
            <v>0</v>
          </cell>
          <cell r="AJ9730">
            <v>0</v>
          </cell>
        </row>
        <row r="9731">
          <cell r="A9731">
            <v>37124</v>
          </cell>
          <cell r="B9731">
            <v>78.695949800609014</v>
          </cell>
          <cell r="C9731">
            <v>77.62575566562171</v>
          </cell>
          <cell r="D9731">
            <v>77.741571242059905</v>
          </cell>
          <cell r="E9731">
            <v>78.42054475261304</v>
          </cell>
          <cell r="F9731">
            <v>78.465367507874632</v>
          </cell>
          <cell r="G9731">
            <v>78.777192739624553</v>
          </cell>
          <cell r="H9731">
            <v>79.444867272196745</v>
          </cell>
          <cell r="I9731">
            <v>82.11254180476891</v>
          </cell>
          <cell r="J9731">
            <v>85.70002225846757</v>
          </cell>
          <cell r="K9731">
            <v>86.528335122739549</v>
          </cell>
          <cell r="L9731">
            <v>88.367696791039748</v>
          </cell>
          <cell r="M9731">
            <v>88.69304591229789</v>
          </cell>
          <cell r="N9731">
            <v>85.105315284646508</v>
          </cell>
          <cell r="O9731">
            <v>82.226509834875841</v>
          </cell>
          <cell r="P9731">
            <v>82.443019725865454</v>
          </cell>
          <cell r="Q9731">
            <v>82.824240406413423</v>
          </cell>
          <cell r="R9731">
            <v>80.390672112197649</v>
          </cell>
          <cell r="S9731">
            <v>78.345050670746758</v>
          </cell>
          <cell r="T9731">
            <v>78.516737806474779</v>
          </cell>
          <cell r="U9731">
            <v>78.482165169052124</v>
          </cell>
          <cell r="V9731">
            <v>76.886031969893082</v>
          </cell>
          <cell r="W9731">
            <v>76.609578061755087</v>
          </cell>
          <cell r="X9731">
            <v>76.976476166605565</v>
          </cell>
          <cell r="Y9731">
            <v>76.297752830005152</v>
          </cell>
          <cell r="Z9731">
            <v>80.653185037851856</v>
          </cell>
          <cell r="AA9731">
            <v>88.69304591229789</v>
          </cell>
          <cell r="AB9731">
            <v>76.297752830005152</v>
          </cell>
          <cell r="AC9731">
            <v>310.81700453399367</v>
          </cell>
          <cell r="AD9731">
            <v>0</v>
          </cell>
          <cell r="AE9731">
            <v>605.85383247790969</v>
          </cell>
          <cell r="AF9731">
            <v>295.03682794391614</v>
          </cell>
          <cell r="AG9731">
            <v>0</v>
          </cell>
          <cell r="AH9731">
            <v>77.62575566562171</v>
          </cell>
          <cell r="AI9731">
            <v>0</v>
          </cell>
          <cell r="AJ9731">
            <v>0</v>
          </cell>
        </row>
        <row r="9732">
          <cell r="A9732">
            <v>37125</v>
          </cell>
          <cell r="B9732">
            <v>76.559884162445655</v>
          </cell>
          <cell r="C9732">
            <v>77.731571298173691</v>
          </cell>
          <cell r="D9732">
            <v>77.525311525023</v>
          </cell>
          <cell r="E9732">
            <v>76.67569973888385</v>
          </cell>
          <cell r="F9732">
            <v>77.158413420172536</v>
          </cell>
          <cell r="G9732">
            <v>76.952153647021845</v>
          </cell>
          <cell r="H9732">
            <v>77.987524970633785</v>
          </cell>
          <cell r="I9732">
            <v>80.609578061755087</v>
          </cell>
          <cell r="J9732">
            <v>83.217308577178898</v>
          </cell>
          <cell r="K9732">
            <v>85.276453908137995</v>
          </cell>
          <cell r="L9732">
            <v>87.482713681288672</v>
          </cell>
          <cell r="M9732">
            <v>85.576181475717689</v>
          </cell>
          <cell r="N9732">
            <v>82.08137013025879</v>
          </cell>
          <cell r="O9732">
            <v>83.011426169224194</v>
          </cell>
          <cell r="P9732">
            <v>81.88640933508907</v>
          </cell>
          <cell r="Q9732">
            <v>81.059693843195646</v>
          </cell>
          <cell r="R9732">
            <v>82.400672056083849</v>
          </cell>
          <cell r="S9732">
            <v>82.677125964221858</v>
          </cell>
          <cell r="T9732">
            <v>80.412519546301354</v>
          </cell>
          <cell r="U9732">
            <v>80.262131332440504</v>
          </cell>
          <cell r="V9732">
            <v>78.929805865012682</v>
          </cell>
          <cell r="W9732">
            <v>77.780216337341102</v>
          </cell>
          <cell r="X9732">
            <v>76.895233227590012</v>
          </cell>
          <cell r="Y9732">
            <v>77.433818468168511</v>
          </cell>
          <cell r="Z9732">
            <v>80.31596736422334</v>
          </cell>
          <cell r="AA9732">
            <v>87.482713681288672</v>
          </cell>
          <cell r="AB9732">
            <v>76.559884162445655</v>
          </cell>
          <cell r="AC9732">
            <v>295.03682794391614</v>
          </cell>
          <cell r="AD9732">
            <v>0</v>
          </cell>
          <cell r="AE9732">
            <v>502.71326885236084</v>
          </cell>
          <cell r="AF9732">
            <v>207.67644090844465</v>
          </cell>
          <cell r="AG9732">
            <v>0</v>
          </cell>
          <cell r="AH9732">
            <v>76.297752830005152</v>
          </cell>
          <cell r="AI9732">
            <v>0</v>
          </cell>
          <cell r="AJ9732">
            <v>0</v>
          </cell>
        </row>
        <row r="9733">
          <cell r="A9733">
            <v>37126</v>
          </cell>
          <cell r="B9733">
            <v>76.45814098775223</v>
          </cell>
          <cell r="C9733">
            <v>75.688973454439349</v>
          </cell>
          <cell r="D9733">
            <v>75.839361668300199</v>
          </cell>
          <cell r="E9733">
            <v>75.482713681288658</v>
          </cell>
          <cell r="F9733">
            <v>75.965427362577344</v>
          </cell>
          <cell r="G9733">
            <v>76.011048804028221</v>
          </cell>
          <cell r="H9733">
            <v>78.388995712906919</v>
          </cell>
          <cell r="I9733">
            <v>81.745643699918446</v>
          </cell>
          <cell r="J9733">
            <v>84.00079868618927</v>
          </cell>
          <cell r="K9733">
            <v>85.734594895890226</v>
          </cell>
          <cell r="L9733">
            <v>87.860660590167356</v>
          </cell>
          <cell r="M9733">
            <v>87.84961178613915</v>
          </cell>
          <cell r="N9733">
            <v>88.492963799127608</v>
          </cell>
          <cell r="O9733">
            <v>89.296954143815881</v>
          </cell>
          <cell r="P9733">
            <v>88.492963799127608</v>
          </cell>
          <cell r="Q9733">
            <v>88.020500235677886</v>
          </cell>
          <cell r="R9733">
            <v>86.814240462527209</v>
          </cell>
          <cell r="S9733">
            <v>85.020500235677886</v>
          </cell>
          <cell r="T9733">
            <v>83.82449058036616</v>
          </cell>
          <cell r="U9733">
            <v>82.559085476256399</v>
          </cell>
          <cell r="V9733">
            <v>81.891410943684207</v>
          </cell>
          <cell r="W9733">
            <v>81.374124624972893</v>
          </cell>
          <cell r="X9733">
            <v>81.063098079412242</v>
          </cell>
          <cell r="Y9733">
            <v>80.269357852562905</v>
          </cell>
          <cell r="Z9733">
            <v>82.422735898450256</v>
          </cell>
          <cell r="AA9733">
            <v>89.296954143815881</v>
          </cell>
          <cell r="AB9733">
            <v>75.482713681288658</v>
          </cell>
          <cell r="AC9733">
            <v>207.67644090844465</v>
          </cell>
          <cell r="AD9733">
            <v>0</v>
          </cell>
          <cell r="AE9733">
            <v>407.25965764980492</v>
          </cell>
          <cell r="AF9733">
            <v>199.58321674136027</v>
          </cell>
          <cell r="AG9733">
            <v>0</v>
          </cell>
          <cell r="AH9733">
            <v>75.482713681288658</v>
          </cell>
          <cell r="AI9733">
            <v>0</v>
          </cell>
          <cell r="AJ9733">
            <v>0</v>
          </cell>
        </row>
        <row r="9734">
          <cell r="A9734">
            <v>37127</v>
          </cell>
          <cell r="B9734">
            <v>78.594706973821047</v>
          </cell>
          <cell r="C9734">
            <v>78.111993292532375</v>
          </cell>
          <cell r="D9734">
            <v>77.468641279543903</v>
          </cell>
          <cell r="E9734">
            <v>77.308002947844102</v>
          </cell>
          <cell r="F9734">
            <v>76.941104842993639</v>
          </cell>
          <cell r="G9734">
            <v>76.640328415271924</v>
          </cell>
          <cell r="H9734">
            <v>78.836338070583651</v>
          </cell>
          <cell r="I9734">
            <v>81.710272376306506</v>
          </cell>
          <cell r="J9734">
            <v>84.021298921867157</v>
          </cell>
          <cell r="K9734">
            <v>86.492963799127608</v>
          </cell>
          <cell r="L9734">
            <v>88.181937253566957</v>
          </cell>
          <cell r="M9734">
            <v>88.930056038965418</v>
          </cell>
          <cell r="N9734">
            <v>88.859861903978086</v>
          </cell>
          <cell r="O9734">
            <v>88.216509890989627</v>
          </cell>
          <cell r="P9734">
            <v>88.698424886089015</v>
          </cell>
          <cell r="Q9734">
            <v>88.548835358417435</v>
          </cell>
          <cell r="R9734">
            <v>87.181138567377687</v>
          </cell>
          <cell r="S9734">
            <v>84.70002225846757</v>
          </cell>
          <cell r="T9734">
            <v>83.513464034805509</v>
          </cell>
          <cell r="U9734">
            <v>80.822814181075444</v>
          </cell>
          <cell r="V9734">
            <v>79.797692975302454</v>
          </cell>
          <cell r="W9734">
            <v>80.175639884181152</v>
          </cell>
          <cell r="X9734">
            <v>79.164591080152931</v>
          </cell>
          <cell r="Y9734">
            <v>78.752071533851577</v>
          </cell>
          <cell r="Z9734">
            <v>82.569529615296361</v>
          </cell>
          <cell r="AA9734">
            <v>88.930056038965418</v>
          </cell>
          <cell r="AB9734">
            <v>76.640328415271924</v>
          </cell>
          <cell r="AC9734">
            <v>199.58321674136027</v>
          </cell>
          <cell r="AD9734">
            <v>0</v>
          </cell>
          <cell r="AE9734">
            <v>449.72887830416659</v>
          </cell>
          <cell r="AF9734">
            <v>250.14566156280628</v>
          </cell>
          <cell r="AG9734">
            <v>0</v>
          </cell>
          <cell r="AH9734">
            <v>75.482713681288658</v>
          </cell>
          <cell r="AI9734">
            <v>0</v>
          </cell>
          <cell r="AJ9734">
            <v>0</v>
          </cell>
        </row>
        <row r="9735">
          <cell r="A9735">
            <v>37128</v>
          </cell>
          <cell r="B9735">
            <v>77.902459747712427</v>
          </cell>
          <cell r="C9735">
            <v>77.856838306261551</v>
          </cell>
          <cell r="D9735">
            <v>77.752071533851577</v>
          </cell>
          <cell r="E9735">
            <v>77.063098079412228</v>
          </cell>
          <cell r="F9735">
            <v>77.3851734290011</v>
          </cell>
          <cell r="G9735">
            <v>77.329301869711273</v>
          </cell>
          <cell r="H9735">
            <v>78.168663538011486</v>
          </cell>
          <cell r="I9735">
            <v>81.077170481156998</v>
          </cell>
          <cell r="J9735">
            <v>84.227558695017834</v>
          </cell>
          <cell r="K9735">
            <v>87.482713681288672</v>
          </cell>
          <cell r="L9735">
            <v>89.839361668300199</v>
          </cell>
          <cell r="M9735">
            <v>89.311026545560651</v>
          </cell>
          <cell r="N9735">
            <v>89.57315787800114</v>
          </cell>
          <cell r="O9735">
            <v>89.894434541400742</v>
          </cell>
          <cell r="P9735">
            <v>90.548835358417435</v>
          </cell>
          <cell r="Q9735">
            <v>88.303131803796276</v>
          </cell>
          <cell r="R9735">
            <v>87.936233698945799</v>
          </cell>
          <cell r="S9735">
            <v>86.890612257494936</v>
          </cell>
          <cell r="T9735">
            <v>85.201638803055573</v>
          </cell>
          <cell r="U9735">
            <v>84.5582867900671</v>
          </cell>
          <cell r="V9735">
            <v>83.674102366505309</v>
          </cell>
          <cell r="W9735">
            <v>82.363075820944658</v>
          </cell>
          <cell r="X9735">
            <v>81.685151170533544</v>
          </cell>
          <cell r="Y9735">
            <v>80.604706917707261</v>
          </cell>
          <cell r="Z9735">
            <v>83.609533540923167</v>
          </cell>
          <cell r="AA9735">
            <v>90.548835358417435</v>
          </cell>
          <cell r="AB9735">
            <v>77.063098079412228</v>
          </cell>
          <cell r="AC9735">
            <v>250.14566156280628</v>
          </cell>
          <cell r="AD9735">
            <v>0</v>
          </cell>
          <cell r="AE9735">
            <v>503.81437232991902</v>
          </cell>
          <cell r="AF9735">
            <v>253.66871076711277</v>
          </cell>
          <cell r="AG9735">
            <v>0</v>
          </cell>
          <cell r="AH9735">
            <v>76.640328415271924</v>
          </cell>
          <cell r="AI9735">
            <v>0</v>
          </cell>
          <cell r="AJ9735">
            <v>0</v>
          </cell>
        </row>
        <row r="9736">
          <cell r="A9736">
            <v>37129</v>
          </cell>
          <cell r="B9736">
            <v>79.881160825845257</v>
          </cell>
          <cell r="C9736">
            <v>79.157614733983252</v>
          </cell>
          <cell r="D9736">
            <v>77.996976402283451</v>
          </cell>
          <cell r="E9736">
            <v>78.6859498567228</v>
          </cell>
          <cell r="F9736">
            <v>78.374923311162149</v>
          </cell>
          <cell r="G9736">
            <v>77.6859498567228</v>
          </cell>
          <cell r="H9736">
            <v>79.168663538011486</v>
          </cell>
          <cell r="I9736">
            <v>81.881959512034541</v>
          </cell>
          <cell r="J9736">
            <v>84.377946908878684</v>
          </cell>
          <cell r="K9736">
            <v>87.549634044606705</v>
          </cell>
          <cell r="L9736">
            <v>88.870910708006321</v>
          </cell>
          <cell r="M9736">
            <v>89.870910708006306</v>
          </cell>
          <cell r="N9736">
            <v>91.259107734723955</v>
          </cell>
          <cell r="O9736">
            <v>91.157614733983252</v>
          </cell>
          <cell r="P9736">
            <v>89.83553938439438</v>
          </cell>
          <cell r="Q9736">
            <v>88.341776899077487</v>
          </cell>
          <cell r="R9736">
            <v>87.237010126667514</v>
          </cell>
          <cell r="S9736">
            <v>84.549634044606719</v>
          </cell>
          <cell r="T9736">
            <v>83.514262720994793</v>
          </cell>
          <cell r="U9736">
            <v>81.835539384394394</v>
          </cell>
          <cell r="V9736">
            <v>81.017476637961352</v>
          </cell>
          <cell r="W9736">
            <v>80.349802105389159</v>
          </cell>
          <cell r="X9736">
            <v>79.878137228128708</v>
          </cell>
          <cell r="Y9736">
            <v>78.878137228128708</v>
          </cell>
          <cell r="Z9736">
            <v>83.389859943113109</v>
          </cell>
          <cell r="AA9736">
            <v>91.259107734723955</v>
          </cell>
          <cell r="AB9736">
            <v>77.6859498567228</v>
          </cell>
          <cell r="AC9736">
            <v>253.66871076711277</v>
          </cell>
          <cell r="AD9736">
            <v>0</v>
          </cell>
          <cell r="AE9736">
            <v>532.29751574926854</v>
          </cell>
          <cell r="AF9736">
            <v>278.62880498215577</v>
          </cell>
          <cell r="AG9736">
            <v>0</v>
          </cell>
          <cell r="AH9736">
            <v>77.063098079412228</v>
          </cell>
          <cell r="AI9736">
            <v>0</v>
          </cell>
          <cell r="AJ9736">
            <v>0</v>
          </cell>
        </row>
        <row r="9737">
          <cell r="A9737">
            <v>37130</v>
          </cell>
          <cell r="B9737">
            <v>78.867887110289772</v>
          </cell>
          <cell r="C9737">
            <v>78.406472350868256</v>
          </cell>
          <cell r="D9737">
            <v>78.063896765601498</v>
          </cell>
          <cell r="E9737">
            <v>76.969380111030475</v>
          </cell>
          <cell r="F9737">
            <v>76.602482006179997</v>
          </cell>
          <cell r="G9737">
            <v>76.109518207052389</v>
          </cell>
          <cell r="H9737">
            <v>77.214284979462349</v>
          </cell>
          <cell r="I9737">
            <v>79.826087952744714</v>
          </cell>
          <cell r="J9737">
            <v>83.137114498305351</v>
          </cell>
          <cell r="K9737">
            <v>85.714344834165075</v>
          </cell>
          <cell r="L9737">
            <v>86.350720500983869</v>
          </cell>
          <cell r="M9737">
            <v>87.717618605834332</v>
          </cell>
          <cell r="N9737">
            <v>88.727868723673282</v>
          </cell>
          <cell r="O9737">
            <v>89.290776483835486</v>
          </cell>
          <cell r="P9737">
            <v>87.13933940983263</v>
          </cell>
          <cell r="Q9737">
            <v>86.988951195971779</v>
          </cell>
          <cell r="R9737">
            <v>85.470866191071167</v>
          </cell>
          <cell r="S9737">
            <v>84.436293553648511</v>
          </cell>
          <cell r="T9737">
            <v>82.814240462527209</v>
          </cell>
          <cell r="U9737">
            <v>81.398447144556599</v>
          </cell>
          <cell r="V9737">
            <v>80.570134280284606</v>
          </cell>
          <cell r="W9737">
            <v>80.419746066423755</v>
          </cell>
          <cell r="X9737">
            <v>80.098469403024154</v>
          </cell>
          <cell r="Y9737">
            <v>79.329301869711287</v>
          </cell>
          <cell r="Z9737">
            <v>82.152676779461615</v>
          </cell>
          <cell r="AA9737">
            <v>89.290776483835486</v>
          </cell>
          <cell r="AB9737">
            <v>76.109518207052389</v>
          </cell>
          <cell r="AC9737">
            <v>278.62880498215577</v>
          </cell>
          <cell r="AD9737">
            <v>0</v>
          </cell>
          <cell r="AE9737">
            <v>551.98544361687016</v>
          </cell>
          <cell r="AF9737">
            <v>273.35663863471416</v>
          </cell>
          <cell r="AG9737">
            <v>0</v>
          </cell>
          <cell r="AH9737">
            <v>76.109518207052389</v>
          </cell>
          <cell r="AI9737">
            <v>0</v>
          </cell>
          <cell r="AJ9737">
            <v>0</v>
          </cell>
        </row>
        <row r="9738">
          <cell r="A9738">
            <v>37131</v>
          </cell>
          <cell r="B9738">
            <v>79.319051751872337</v>
          </cell>
          <cell r="C9738">
            <v>78.067170537270783</v>
          </cell>
          <cell r="D9738">
            <v>77.756143991710132</v>
          </cell>
          <cell r="E9738">
            <v>77.605755777849268</v>
          </cell>
          <cell r="F9738">
            <v>76.962403764860795</v>
          </cell>
          <cell r="G9738">
            <v>77.595505660010332</v>
          </cell>
          <cell r="H9738">
            <v>78.273430310421446</v>
          </cell>
          <cell r="I9738">
            <v>82.248857616885005</v>
          </cell>
          <cell r="J9738">
            <v>84.906282031618247</v>
          </cell>
          <cell r="K9738">
            <v>86.654400817016693</v>
          </cell>
          <cell r="L9738">
            <v>87.839361668300199</v>
          </cell>
          <cell r="M9738">
            <v>88.184960851283506</v>
          </cell>
          <cell r="N9738">
            <v>88.954378558549109</v>
          </cell>
          <cell r="O9738">
            <v>89.919805921126454</v>
          </cell>
          <cell r="P9738">
            <v>87.254356300081554</v>
          </cell>
          <cell r="Q9738">
            <v>89.090694370665204</v>
          </cell>
          <cell r="R9738">
            <v>87.447342357676732</v>
          </cell>
          <cell r="S9738">
            <v>85.492165112938338</v>
          </cell>
          <cell r="T9738">
            <v>84.503213916966558</v>
          </cell>
          <cell r="U9738">
            <v>83.248058930695734</v>
          </cell>
          <cell r="V9738">
            <v>82.776394053435283</v>
          </cell>
          <cell r="W9738">
            <v>82.259107734723955</v>
          </cell>
          <cell r="X9738">
            <v>81.787442857463503</v>
          </cell>
          <cell r="Y9738">
            <v>80.787442857463503</v>
          </cell>
          <cell r="Z9738">
            <v>83.288905322953539</v>
          </cell>
          <cell r="AA9738">
            <v>89.919805921126454</v>
          </cell>
          <cell r="AB9738">
            <v>76.962403764860795</v>
          </cell>
          <cell r="AC9738">
            <v>273.35663863471416</v>
          </cell>
          <cell r="AD9738">
            <v>0</v>
          </cell>
          <cell r="AE9738">
            <v>517.0208813417928</v>
          </cell>
          <cell r="AF9738">
            <v>243.66424270707856</v>
          </cell>
          <cell r="AG9738">
            <v>0</v>
          </cell>
          <cell r="AH9738">
            <v>76.109518207052389</v>
          </cell>
          <cell r="AI9738">
            <v>0</v>
          </cell>
          <cell r="AJ9738">
            <v>0</v>
          </cell>
        </row>
        <row r="9739">
          <cell r="A9739">
            <v>37132</v>
          </cell>
          <cell r="B9739">
            <v>80.784624662792083</v>
          </cell>
          <cell r="C9739">
            <v>79.922014926988183</v>
          </cell>
          <cell r="D9739">
            <v>79.922014926988183</v>
          </cell>
          <cell r="E9739">
            <v>79.435968538990153</v>
          </cell>
          <cell r="F9739">
            <v>78.549818981218465</v>
          </cell>
          <cell r="G9739">
            <v>78.515322808965777</v>
          </cell>
          <cell r="H9739">
            <v>80.149973735878945</v>
          </cell>
          <cell r="I9739">
            <v>83.47509003771313</v>
          </cell>
          <cell r="J9739">
            <v>86.223591406854595</v>
          </cell>
          <cell r="K9739">
            <v>87.102894091943398</v>
          </cell>
          <cell r="L9739">
            <v>88.886149557771674</v>
          </cell>
          <cell r="M9739">
            <v>90.188837310167784</v>
          </cell>
          <cell r="N9739">
            <v>90.38888889505462</v>
          </cell>
          <cell r="O9739">
            <v>90.198683386769787</v>
          </cell>
          <cell r="P9739">
            <v>90.884781359654653</v>
          </cell>
          <cell r="Q9739">
            <v>90.222223208737546</v>
          </cell>
          <cell r="R9739">
            <v>86.83333431368294</v>
          </cell>
          <cell r="S9739">
            <v>83.883150353852557</v>
          </cell>
          <cell r="T9739">
            <v>82.899843303137445</v>
          </cell>
          <cell r="U9739">
            <v>82.602634225307199</v>
          </cell>
          <cell r="V9739">
            <v>82.454029686392076</v>
          </cell>
          <cell r="W9739">
            <v>81.470722635676964</v>
          </cell>
          <cell r="X9739">
            <v>81.487415584961852</v>
          </cell>
          <cell r="Y9739">
            <v>80.973461972959882</v>
          </cell>
          <cell r="Z9739">
            <v>84.060644579685828</v>
          </cell>
          <cell r="AA9739">
            <v>90.884781359654653</v>
          </cell>
          <cell r="AB9739">
            <v>78.515322808965777</v>
          </cell>
          <cell r="AC9739">
            <v>243.66424270707856</v>
          </cell>
          <cell r="AD9739">
            <v>0</v>
          </cell>
          <cell r="AE9739">
            <v>514.59797045796313</v>
          </cell>
          <cell r="AF9739">
            <v>270.9337277508846</v>
          </cell>
          <cell r="AG9739">
            <v>0</v>
          </cell>
          <cell r="AH9739">
            <v>76.962403764860795</v>
          </cell>
          <cell r="AI9739">
            <v>0</v>
          </cell>
          <cell r="AJ9739">
            <v>0</v>
          </cell>
        </row>
        <row r="9740">
          <cell r="A9740">
            <v>37133</v>
          </cell>
          <cell r="B9740">
            <v>80.973461972959882</v>
          </cell>
          <cell r="C9740">
            <v>80.322118096761841</v>
          </cell>
          <cell r="D9740">
            <v>80.122066511875005</v>
          </cell>
          <cell r="E9740">
            <v>79.6707742205638</v>
          </cell>
          <cell r="F9740">
            <v>79.956769023674994</v>
          </cell>
          <cell r="G9740">
            <v>79.619327174592087</v>
          </cell>
          <cell r="H9740">
            <v>81.454029686392076</v>
          </cell>
          <cell r="I9740">
            <v>84.395735767737477</v>
          </cell>
          <cell r="J9740">
            <v>85.737545018856551</v>
          </cell>
          <cell r="K9740">
            <v>88.172144360882896</v>
          </cell>
          <cell r="L9740">
            <v>89.686097972884866</v>
          </cell>
          <cell r="M9740">
            <v>89.834702511799989</v>
          </cell>
          <cell r="N9740">
            <v>90.651343876198041</v>
          </cell>
          <cell r="O9740">
            <v>90.279147930428323</v>
          </cell>
          <cell r="P9740">
            <v>89.02106035132104</v>
          </cell>
          <cell r="Q9740">
            <v>88.83333431368294</v>
          </cell>
          <cell r="R9740">
            <v>85.735914013054469</v>
          </cell>
          <cell r="S9740">
            <v>84.529015555484776</v>
          </cell>
          <cell r="T9740">
            <v>83.231806477654516</v>
          </cell>
          <cell r="U9740">
            <v>83.562401454054537</v>
          </cell>
          <cell r="V9740">
            <v>82.562401454054552</v>
          </cell>
          <cell r="W9740">
            <v>82.379042818452604</v>
          </cell>
          <cell r="X9740">
            <v>82.06514079133747</v>
          </cell>
          <cell r="Y9740">
            <v>81.081833740622358</v>
          </cell>
          <cell r="Z9740">
            <v>84.328217295638623</v>
          </cell>
          <cell r="AA9740">
            <v>90.651343876198041</v>
          </cell>
          <cell r="AB9740">
            <v>79.619327174592087</v>
          </cell>
          <cell r="AC9740">
            <v>270.9337277508846</v>
          </cell>
          <cell r="AD9740">
            <v>0</v>
          </cell>
          <cell r="AE9740">
            <v>560.38919766334459</v>
          </cell>
          <cell r="AF9740">
            <v>289.45546991245988</v>
          </cell>
          <cell r="AG9740">
            <v>0</v>
          </cell>
          <cell r="AH9740">
            <v>78.515322808965777</v>
          </cell>
          <cell r="AI9740">
            <v>0</v>
          </cell>
          <cell r="AJ9740">
            <v>0</v>
          </cell>
        </row>
        <row r="9741">
          <cell r="A9741">
            <v>37134</v>
          </cell>
          <cell r="B9741">
            <v>80.733177616820399</v>
          </cell>
          <cell r="C9741">
            <v>80.367828543733566</v>
          </cell>
          <cell r="D9741">
            <v>80.419275589705265</v>
          </cell>
          <cell r="E9741">
            <v>80.619327174592087</v>
          </cell>
          <cell r="F9741">
            <v>80.454029686392062</v>
          </cell>
          <cell r="G9741">
            <v>80.305425147476939</v>
          </cell>
          <cell r="H9741">
            <v>81.967983298394032</v>
          </cell>
          <cell r="I9741">
            <v>84.779145988226261</v>
          </cell>
          <cell r="J9741">
            <v>86.607001627343365</v>
          </cell>
          <cell r="K9741">
            <v>88.720852069571677</v>
          </cell>
          <cell r="L9741">
            <v>89.886149557771702</v>
          </cell>
          <cell r="M9741">
            <v>90.497260662717082</v>
          </cell>
          <cell r="N9741">
            <v>90.445813616745383</v>
          </cell>
          <cell r="O9741">
            <v>90.273669255862472</v>
          </cell>
          <cell r="P9741">
            <v>89.983307050715112</v>
          </cell>
          <cell r="Q9741">
            <v>87.859610531884798</v>
          </cell>
          <cell r="R9741">
            <v>86.006846872682885</v>
          </cell>
          <cell r="S9741">
            <v>85.492893260680916</v>
          </cell>
          <cell r="T9741">
            <v>82.99015492224477</v>
          </cell>
          <cell r="U9741">
            <v>82.138759461159893</v>
          </cell>
          <cell r="V9741">
            <v>82.138759461159893</v>
          </cell>
          <cell r="W9741">
            <v>82.28736400007503</v>
          </cell>
          <cell r="X9741">
            <v>81.636020123876975</v>
          </cell>
          <cell r="Y9741">
            <v>81.784624662792112</v>
          </cell>
          <cell r="Z9741">
            <v>84.516470007609357</v>
          </cell>
          <cell r="AA9741">
            <v>90.497260662717082</v>
          </cell>
          <cell r="AB9741">
            <v>80.305425147476939</v>
          </cell>
          <cell r="AC9741">
            <v>289.45546991245988</v>
          </cell>
          <cell r="AD9741">
            <v>0</v>
          </cell>
          <cell r="AE9741">
            <v>585.33268500778718</v>
          </cell>
          <cell r="AF9741">
            <v>295.87721509532707</v>
          </cell>
          <cell r="AG9741">
            <v>0</v>
          </cell>
          <cell r="AH9741">
            <v>79.619327174592087</v>
          </cell>
          <cell r="AI9741">
            <v>0</v>
          </cell>
          <cell r="AJ9741">
            <v>0</v>
          </cell>
        </row>
        <row r="9742">
          <cell r="A9742">
            <v>37135</v>
          </cell>
          <cell r="B9742">
            <v>80.802685810194021</v>
          </cell>
          <cell r="C9742">
            <v>80.488783783078887</v>
          </cell>
          <cell r="D9742">
            <v>80.288732198192065</v>
          </cell>
          <cell r="E9742">
            <v>80.288732198192065</v>
          </cell>
          <cell r="F9742">
            <v>79.602634225307199</v>
          </cell>
          <cell r="G9742">
            <v>79.488525858644749</v>
          </cell>
          <cell r="H9742">
            <v>79.116587837309169</v>
          </cell>
          <cell r="I9742">
            <v>80.916536252422333</v>
          </cell>
          <cell r="J9742">
            <v>84.602634225307213</v>
          </cell>
          <cell r="K9742">
            <v>86.25834550354142</v>
          </cell>
          <cell r="L9742">
            <v>88.372195945769718</v>
          </cell>
          <cell r="M9742">
            <v>90</v>
          </cell>
          <cell r="N9742">
            <v>90.113850442228312</v>
          </cell>
          <cell r="O9742">
            <v>90.627804054230282</v>
          </cell>
          <cell r="P9742">
            <v>90.42775246934346</v>
          </cell>
          <cell r="Q9742">
            <v>88.200051584886822</v>
          </cell>
          <cell r="R9742">
            <v>87.200051584886836</v>
          </cell>
          <cell r="S9742">
            <v>84.686097972884852</v>
          </cell>
          <cell r="T9742">
            <v>83.372195945769718</v>
          </cell>
          <cell r="U9742">
            <v>81.288732198192065</v>
          </cell>
          <cell r="V9742">
            <v>80.802685810194021</v>
          </cell>
          <cell r="W9742">
            <v>80.660928143961797</v>
          </cell>
          <cell r="X9742">
            <v>80.660928143961797</v>
          </cell>
          <cell r="Y9742">
            <v>79.974830171076917</v>
          </cell>
          <cell r="Z9742">
            <v>83.676762598315648</v>
          </cell>
          <cell r="AA9742">
            <v>90.627804054230282</v>
          </cell>
          <cell r="AB9742">
            <v>79.116587837309169</v>
          </cell>
          <cell r="AC9742">
            <v>295.87721509532707</v>
          </cell>
          <cell r="AD9742">
            <v>0</v>
          </cell>
          <cell r="AE9742">
            <v>596.27249527795175</v>
          </cell>
          <cell r="AF9742">
            <v>300.39528018262479</v>
          </cell>
          <cell r="AG9742">
            <v>0</v>
          </cell>
          <cell r="AH9742">
            <v>79.116587837309169</v>
          </cell>
          <cell r="AI9742">
            <v>0</v>
          </cell>
          <cell r="AJ9742">
            <v>0</v>
          </cell>
        </row>
        <row r="9743">
          <cell r="A9743">
            <v>37136</v>
          </cell>
          <cell r="B9743">
            <v>80.146974531959813</v>
          </cell>
          <cell r="C9743">
            <v>79.460876559074961</v>
          </cell>
          <cell r="D9743">
            <v>79.460876559074961</v>
          </cell>
          <cell r="E9743">
            <v>79.260824974188125</v>
          </cell>
          <cell r="F9743">
            <v>78.774778586190095</v>
          </cell>
          <cell r="G9743">
            <v>78.888629028418421</v>
          </cell>
          <cell r="H9743">
            <v>79.374675416416437</v>
          </cell>
          <cell r="I9743">
            <v>81.802685810194035</v>
          </cell>
          <cell r="J9743">
            <v>85.030386694650645</v>
          </cell>
          <cell r="K9743">
            <v>87.230438279537481</v>
          </cell>
          <cell r="L9743">
            <v>89.058293918654584</v>
          </cell>
          <cell r="M9743">
            <v>88.686097972884852</v>
          </cell>
          <cell r="N9743">
            <v>89</v>
          </cell>
          <cell r="O9743">
            <v>88.627804054230268</v>
          </cell>
          <cell r="P9743">
            <v>88.658190748880941</v>
          </cell>
          <cell r="Q9743">
            <v>87.686097972884852</v>
          </cell>
          <cell r="R9743">
            <v>85.858242333767762</v>
          </cell>
          <cell r="S9743">
            <v>81.660928143961783</v>
          </cell>
          <cell r="T9743">
            <v>80.860979728848619</v>
          </cell>
          <cell r="U9743">
            <v>81.174881755963753</v>
          </cell>
          <cell r="V9743">
            <v>80.974830171076931</v>
          </cell>
          <cell r="W9743">
            <v>80.660928143961797</v>
          </cell>
          <cell r="X9743">
            <v>80.974830171076931</v>
          </cell>
          <cell r="Y9743">
            <v>80.602634225307185</v>
          </cell>
          <cell r="Z9743">
            <v>83.079828574216904</v>
          </cell>
          <cell r="AA9743">
            <v>89.058293918654584</v>
          </cell>
          <cell r="AB9743">
            <v>78.774778586190095</v>
          </cell>
          <cell r="AC9743">
            <v>300.39528018262479</v>
          </cell>
          <cell r="AD9743">
            <v>0</v>
          </cell>
          <cell r="AE9743">
            <v>580.63758254220033</v>
          </cell>
          <cell r="AF9743">
            <v>280.24230235957572</v>
          </cell>
          <cell r="AG9743">
            <v>0</v>
          </cell>
          <cell r="AH9743">
            <v>78.774778586190095</v>
          </cell>
          <cell r="AI9743">
            <v>0</v>
          </cell>
          <cell r="AJ9743">
            <v>0</v>
          </cell>
        </row>
        <row r="9744">
          <cell r="A9744">
            <v>37137</v>
          </cell>
          <cell r="B9744">
            <v>80.402582640420363</v>
          </cell>
          <cell r="C9744">
            <v>79.602634225307199</v>
          </cell>
          <cell r="D9744">
            <v>79.088680613305243</v>
          </cell>
          <cell r="E9744">
            <v>79.574727001303273</v>
          </cell>
          <cell r="F9744">
            <v>79.088680613305243</v>
          </cell>
          <cell r="G9744">
            <v>78.888629028418421</v>
          </cell>
          <cell r="H9744">
            <v>79.574727001303273</v>
          </cell>
          <cell r="I9744">
            <v>82.858242333767762</v>
          </cell>
          <cell r="J9744">
            <v>82.914056781775628</v>
          </cell>
          <cell r="K9744">
            <v>84.513953612001956</v>
          </cell>
          <cell r="L9744">
            <v>87.57224753065654</v>
          </cell>
          <cell r="M9744">
            <v>88.57224753065654</v>
          </cell>
          <cell r="N9744">
            <v>89.25834550354142</v>
          </cell>
          <cell r="O9744">
            <v>90.058293918654584</v>
          </cell>
          <cell r="P9744">
            <v>88.08620114265851</v>
          </cell>
          <cell r="Q9744">
            <v>87.48604638799803</v>
          </cell>
          <cell r="R9744">
            <v>86.172144360882896</v>
          </cell>
          <cell r="S9744">
            <v>84.372195945769704</v>
          </cell>
          <cell r="T9744">
            <v>83.372195945769718</v>
          </cell>
          <cell r="U9744">
            <v>83.372195945769718</v>
          </cell>
          <cell r="V9744">
            <v>82.97209277599606</v>
          </cell>
          <cell r="W9744">
            <v>80.943927627558011</v>
          </cell>
          <cell r="X9744">
            <v>80.657932824446789</v>
          </cell>
          <cell r="Y9744">
            <v>80.030128770216507</v>
          </cell>
          <cell r="Z9744">
            <v>83.309712919228474</v>
          </cell>
          <cell r="AA9744">
            <v>90.058293918654584</v>
          </cell>
          <cell r="AB9744">
            <v>78.888629028418421</v>
          </cell>
          <cell r="AC9744">
            <v>280.24230235957572</v>
          </cell>
          <cell r="AD9744">
            <v>0</v>
          </cell>
          <cell r="AE9744">
            <v>546.15818814078091</v>
          </cell>
          <cell r="AF9744">
            <v>265.91588578120525</v>
          </cell>
          <cell r="AG9744">
            <v>0</v>
          </cell>
          <cell r="AH9744">
            <v>78.774778586190095</v>
          </cell>
          <cell r="AI9744">
            <v>0</v>
          </cell>
          <cell r="AJ9744">
            <v>0</v>
          </cell>
        </row>
        <row r="9745">
          <cell r="A9745">
            <v>37138</v>
          </cell>
          <cell r="B9745">
            <v>80.030128770216507</v>
          </cell>
          <cell r="C9745">
            <v>79.516175158214551</v>
          </cell>
          <cell r="D9745">
            <v>79.716226743101373</v>
          </cell>
          <cell r="E9745">
            <v>79.402324715986225</v>
          </cell>
          <cell r="F9745">
            <v>79.288474273757927</v>
          </cell>
          <cell r="G9745">
            <v>79.116329912875031</v>
          </cell>
          <cell r="H9745">
            <v>79.830335109763837</v>
          </cell>
          <cell r="I9745">
            <v>83.144237136878957</v>
          </cell>
          <cell r="J9745">
            <v>85.658190748880941</v>
          </cell>
          <cell r="K9745">
            <v>87.172144360882882</v>
          </cell>
          <cell r="L9745">
            <v>87.400103169773658</v>
          </cell>
          <cell r="M9745">
            <v>88.886149557771674</v>
          </cell>
          <cell r="N9745">
            <v>89.686097972884866</v>
          </cell>
          <cell r="O9745">
            <v>88.57224753065654</v>
          </cell>
          <cell r="P9745">
            <v>88.113850442228298</v>
          </cell>
          <cell r="Q9745">
            <v>87.772041191109238</v>
          </cell>
          <cell r="R9745">
            <v>86.200051584886822</v>
          </cell>
          <cell r="S9745">
            <v>84.372195945769704</v>
          </cell>
          <cell r="T9745">
            <v>83.686097972884866</v>
          </cell>
          <cell r="U9745">
            <v>80.002737395080857</v>
          </cell>
          <cell r="V9745">
            <v>80.174881755963753</v>
          </cell>
          <cell r="W9745">
            <v>80.174881755963753</v>
          </cell>
          <cell r="X9745">
            <v>79.860979728848605</v>
          </cell>
          <cell r="Y9745">
            <v>78.688835367965709</v>
          </cell>
          <cell r="Z9745">
            <v>83.186071595931097</v>
          </cell>
          <cell r="AA9745">
            <v>89.686097972884866</v>
          </cell>
          <cell r="AB9745">
            <v>78.688835367965709</v>
          </cell>
          <cell r="AC9745">
            <v>265.91588578120525</v>
          </cell>
          <cell r="AD9745">
            <v>0</v>
          </cell>
          <cell r="AE9745">
            <v>537.34899584268851</v>
          </cell>
          <cell r="AF9745">
            <v>271.43311006148332</v>
          </cell>
          <cell r="AG9745">
            <v>0</v>
          </cell>
          <cell r="AH9745">
            <v>78.888629028418421</v>
          </cell>
          <cell r="AI9745">
            <v>0</v>
          </cell>
          <cell r="AJ9745">
            <v>0</v>
          </cell>
        </row>
        <row r="9746">
          <cell r="A9746">
            <v>37139</v>
          </cell>
          <cell r="B9746">
            <v>79.202788979967679</v>
          </cell>
          <cell r="C9746">
            <v>77.716484667535511</v>
          </cell>
          <cell r="D9746">
            <v>78.002479470646719</v>
          </cell>
          <cell r="E9746">
            <v>78.688577443531585</v>
          </cell>
          <cell r="F9746">
            <v>78.488525858644763</v>
          </cell>
          <cell r="G9746">
            <v>78.688577443531585</v>
          </cell>
          <cell r="H9746">
            <v>79.888629028418407</v>
          </cell>
          <cell r="I9746">
            <v>83.030386694650645</v>
          </cell>
          <cell r="J9746">
            <v>85.344288721765793</v>
          </cell>
          <cell r="K9746">
            <v>87.5443403066526</v>
          </cell>
          <cell r="L9746">
            <v>88.230438279537481</v>
          </cell>
          <cell r="M9746">
            <v>88.316639422196005</v>
          </cell>
          <cell r="N9746">
            <v>85.032866165297378</v>
          </cell>
          <cell r="O9746">
            <v>85.432969335071036</v>
          </cell>
          <cell r="P9746">
            <v>84.946665022638854</v>
          </cell>
          <cell r="Q9746">
            <v>85.402324715986225</v>
          </cell>
          <cell r="R9746">
            <v>84.744133967105313</v>
          </cell>
          <cell r="S9746">
            <v>84.344288721765778</v>
          </cell>
          <cell r="T9746">
            <v>83.344288721765793</v>
          </cell>
          <cell r="U9746">
            <v>83.030386694650645</v>
          </cell>
          <cell r="V9746">
            <v>82.716484667535511</v>
          </cell>
          <cell r="W9746">
            <v>81.830335109763823</v>
          </cell>
          <cell r="X9746">
            <v>79.686097972884852</v>
          </cell>
          <cell r="Y9746">
            <v>79.858242333767762</v>
          </cell>
          <cell r="Z9746">
            <v>82.646301656054646</v>
          </cell>
          <cell r="AA9746">
            <v>88.316639422196005</v>
          </cell>
          <cell r="AB9746">
            <v>77.716484667535511</v>
          </cell>
          <cell r="AC9746">
            <v>271.43311006148332</v>
          </cell>
          <cell r="AD9746">
            <v>0</v>
          </cell>
          <cell r="AE9746">
            <v>539.89882836382969</v>
          </cell>
          <cell r="AF9746">
            <v>268.46571830234654</v>
          </cell>
          <cell r="AG9746">
            <v>0</v>
          </cell>
          <cell r="AH9746">
            <v>77.716484667535511</v>
          </cell>
          <cell r="AI9746">
            <v>0</v>
          </cell>
          <cell r="AJ9746">
            <v>0</v>
          </cell>
        </row>
        <row r="9747">
          <cell r="A9747">
            <v>37140</v>
          </cell>
          <cell r="B9747">
            <v>79.344288721765793</v>
          </cell>
          <cell r="C9747">
            <v>79.544340306652614</v>
          </cell>
          <cell r="D9747">
            <v>78.830335109763823</v>
          </cell>
          <cell r="E9747">
            <v>79.344288721765793</v>
          </cell>
          <cell r="F9747">
            <v>79.630283524877001</v>
          </cell>
          <cell r="G9747">
            <v>78.316381497761867</v>
          </cell>
          <cell r="H9747">
            <v>79.060773389301303</v>
          </cell>
          <cell r="I9747">
            <v>81.146974531959813</v>
          </cell>
          <cell r="J9747">
            <v>82.288474273757927</v>
          </cell>
          <cell r="K9747">
            <v>85.002221546212581</v>
          </cell>
          <cell r="L9747">
            <v>86.458139163994105</v>
          </cell>
          <cell r="M9747">
            <v>85.142015590666375</v>
          </cell>
          <cell r="N9747">
            <v>83.488783783078887</v>
          </cell>
          <cell r="O9747">
            <v>83.602634225307185</v>
          </cell>
          <cell r="P9747">
            <v>83.116587837309169</v>
          </cell>
          <cell r="Q9747">
            <v>81.747129286620293</v>
          </cell>
          <cell r="R9747">
            <v>81.347026116846635</v>
          </cell>
          <cell r="S9747">
            <v>80.774778586190109</v>
          </cell>
          <cell r="T9747">
            <v>79.402582640420377</v>
          </cell>
          <cell r="U9747">
            <v>78.402582640420377</v>
          </cell>
          <cell r="V9747">
            <v>77.516433082648689</v>
          </cell>
          <cell r="W9747">
            <v>77.830335109763823</v>
          </cell>
          <cell r="X9747">
            <v>77.344288721765793</v>
          </cell>
          <cell r="Y9747">
            <v>77.858242333767762</v>
          </cell>
          <cell r="Z9747">
            <v>80.689163364275757</v>
          </cell>
          <cell r="AA9747">
            <v>86.458139163994105</v>
          </cell>
          <cell r="AB9747">
            <v>77.344288721765793</v>
          </cell>
          <cell r="AC9747">
            <v>268.46571830234654</v>
          </cell>
          <cell r="AD9747">
            <v>0</v>
          </cell>
          <cell r="AE9747">
            <v>523.97695804765829</v>
          </cell>
          <cell r="AF9747">
            <v>255.51123974531174</v>
          </cell>
          <cell r="AG9747">
            <v>0</v>
          </cell>
          <cell r="AH9747">
            <v>77.716484667535511</v>
          </cell>
          <cell r="AI9747">
            <v>0</v>
          </cell>
          <cell r="AJ9747">
            <v>0</v>
          </cell>
        </row>
        <row r="9748">
          <cell r="A9748">
            <v>37141</v>
          </cell>
          <cell r="B9748">
            <v>77.344288721765793</v>
          </cell>
          <cell r="C9748">
            <v>77.230438279537481</v>
          </cell>
          <cell r="D9748">
            <v>77.230438279537481</v>
          </cell>
          <cell r="E9748">
            <v>77.030386694650659</v>
          </cell>
          <cell r="F9748">
            <v>77.030386694650659</v>
          </cell>
          <cell r="G9748">
            <v>77.230438279537481</v>
          </cell>
          <cell r="H9748">
            <v>77.544340306652614</v>
          </cell>
          <cell r="I9748">
            <v>78.571989606222402</v>
          </cell>
          <cell r="J9748">
            <v>80.39984524533952</v>
          </cell>
          <cell r="K9748">
            <v>81.085943218224372</v>
          </cell>
          <cell r="L9748">
            <v>84.116329912875045</v>
          </cell>
          <cell r="M9748">
            <v>83.344288721765793</v>
          </cell>
          <cell r="N9748">
            <v>83.002737395080857</v>
          </cell>
          <cell r="O9748">
            <v>79.828371487985365</v>
          </cell>
          <cell r="P9748">
            <v>79.914314706209751</v>
          </cell>
          <cell r="Q9748">
            <v>80.314159951549271</v>
          </cell>
          <cell r="R9748">
            <v>79.713747272454654</v>
          </cell>
          <cell r="S9748">
            <v>78.799690490679041</v>
          </cell>
          <cell r="T9748">
            <v>78.171886436448759</v>
          </cell>
          <cell r="U9748">
            <v>78.230180355103343</v>
          </cell>
          <cell r="V9748">
            <v>77.630283524876987</v>
          </cell>
          <cell r="W9748">
            <v>76.858242333767762</v>
          </cell>
          <cell r="X9748">
            <v>76.544340306652614</v>
          </cell>
          <cell r="Y9748">
            <v>76.744391891539451</v>
          </cell>
          <cell r="Z9748">
            <v>78.912977504712799</v>
          </cell>
          <cell r="AA9748">
            <v>84.116329912875045</v>
          </cell>
          <cell r="AB9748">
            <v>76.544340306652614</v>
          </cell>
          <cell r="AC9748">
            <v>255.51123974531174</v>
          </cell>
          <cell r="AD9748">
            <v>0</v>
          </cell>
          <cell r="AE9748">
            <v>464.05116048792985</v>
          </cell>
          <cell r="AF9748">
            <v>208.53992074261811</v>
          </cell>
          <cell r="AG9748">
            <v>0</v>
          </cell>
          <cell r="AH9748">
            <v>77.030386694650659</v>
          </cell>
          <cell r="AI9748">
            <v>0</v>
          </cell>
          <cell r="AJ9748">
            <v>0</v>
          </cell>
        </row>
        <row r="9749">
          <cell r="A9749">
            <v>37142</v>
          </cell>
          <cell r="B9749">
            <v>76.058293918654584</v>
          </cell>
          <cell r="C9749">
            <v>76.058293918654584</v>
          </cell>
          <cell r="D9749">
            <v>75.744391891539436</v>
          </cell>
          <cell r="E9749">
            <v>76.402582640420377</v>
          </cell>
          <cell r="F9749">
            <v>75.230438279537466</v>
          </cell>
          <cell r="G9749">
            <v>75.230438279537466</v>
          </cell>
          <cell r="H9749">
            <v>75.630541449311124</v>
          </cell>
          <cell r="I9749">
            <v>78.316639422195991</v>
          </cell>
          <cell r="J9749">
            <v>81.230438279537481</v>
          </cell>
          <cell r="K9749">
            <v>83.716484667535511</v>
          </cell>
          <cell r="L9749">
            <v>83.400103169773644</v>
          </cell>
          <cell r="M9749">
            <v>82.97209277599606</v>
          </cell>
          <cell r="N9749">
            <v>82.171628512014621</v>
          </cell>
          <cell r="O9749">
            <v>77.453180222700652</v>
          </cell>
          <cell r="P9749">
            <v>77.483566917351311</v>
          </cell>
          <cell r="Q9749">
            <v>77.597417359579623</v>
          </cell>
          <cell r="R9749">
            <v>76.855504938686906</v>
          </cell>
          <cell r="S9749">
            <v>77.569510135575683</v>
          </cell>
          <cell r="T9749">
            <v>75.200051584886822</v>
          </cell>
          <cell r="U9749">
            <v>76.372195945769718</v>
          </cell>
          <cell r="V9749">
            <v>76.686097972884852</v>
          </cell>
          <cell r="W9749">
            <v>76.858242333767762</v>
          </cell>
          <cell r="X9749">
            <v>76.57224753065654</v>
          </cell>
          <cell r="Y9749">
            <v>76.57224753065654</v>
          </cell>
          <cell r="Z9749">
            <v>77.807609569884363</v>
          </cell>
          <cell r="AA9749">
            <v>83.716484667535511</v>
          </cell>
          <cell r="AB9749">
            <v>75.200051584886822</v>
          </cell>
          <cell r="AC9749">
            <v>208.53992074261811</v>
          </cell>
          <cell r="AD9749">
            <v>0</v>
          </cell>
          <cell r="AE9749">
            <v>374.45138085572529</v>
          </cell>
          <cell r="AF9749">
            <v>165.91146011310713</v>
          </cell>
          <cell r="AG9749">
            <v>0</v>
          </cell>
          <cell r="AH9749">
            <v>75.230438279537466</v>
          </cell>
          <cell r="AI9749">
            <v>0</v>
          </cell>
          <cell r="AJ9749">
            <v>0</v>
          </cell>
        </row>
        <row r="9750">
          <cell r="A9750">
            <v>37143</v>
          </cell>
          <cell r="B9750">
            <v>76.344288721765793</v>
          </cell>
          <cell r="C9750">
            <v>76.258345503541406</v>
          </cell>
          <cell r="D9750">
            <v>75.172144360882896</v>
          </cell>
          <cell r="E9750">
            <v>76.458397088428228</v>
          </cell>
          <cell r="F9750">
            <v>75.858242333767748</v>
          </cell>
          <cell r="G9750">
            <v>76.030386694650645</v>
          </cell>
          <cell r="H9750">
            <v>76.544340306652614</v>
          </cell>
          <cell r="I9750">
            <v>79.344288721765793</v>
          </cell>
          <cell r="J9750">
            <v>78.886149557771688</v>
          </cell>
          <cell r="K9750">
            <v>78.283773256898627</v>
          </cell>
          <cell r="L9750">
            <v>78.741654496458594</v>
          </cell>
          <cell r="M9750">
            <v>80.74165449645858</v>
          </cell>
          <cell r="N9750">
            <v>76.458655012862366</v>
          </cell>
          <cell r="O9750">
            <v>77.800206339547302</v>
          </cell>
          <cell r="P9750">
            <v>79.57224753065654</v>
          </cell>
          <cell r="Q9750">
            <v>80.886149557771688</v>
          </cell>
          <cell r="R9750">
            <v>79.944443476426272</v>
          </cell>
          <cell r="S9750">
            <v>79.57224753065654</v>
          </cell>
          <cell r="T9750">
            <v>78.258345503541406</v>
          </cell>
          <cell r="U9750">
            <v>77.944443476426272</v>
          </cell>
          <cell r="V9750">
            <v>78.430489864424302</v>
          </cell>
          <cell r="W9750">
            <v>78.116587837309169</v>
          </cell>
          <cell r="X9750">
            <v>75.486304312432168</v>
          </cell>
          <cell r="Y9750">
            <v>74.68635589731899</v>
          </cell>
          <cell r="Z9750">
            <v>77.742505911600645</v>
          </cell>
          <cell r="AA9750">
            <v>80.886149557771688</v>
          </cell>
          <cell r="AB9750">
            <v>74.68635589731899</v>
          </cell>
          <cell r="AC9750">
            <v>165.91146011310713</v>
          </cell>
          <cell r="AD9750">
            <v>0</v>
          </cell>
          <cell r="AE9750">
            <v>305.29408979033178</v>
          </cell>
          <cell r="AF9750">
            <v>139.38262967722477</v>
          </cell>
          <cell r="AG9750">
            <v>0</v>
          </cell>
          <cell r="AH9750">
            <v>75.172144360882896</v>
          </cell>
          <cell r="AI9750">
            <v>0</v>
          </cell>
          <cell r="AJ9750">
            <v>0</v>
          </cell>
        </row>
        <row r="9751">
          <cell r="A9751">
            <v>37144</v>
          </cell>
          <cell r="B9751">
            <v>74.17240228531702</v>
          </cell>
          <cell r="C9751">
            <v>74.458397088428242</v>
          </cell>
          <cell r="D9751">
            <v>74.258345503541406</v>
          </cell>
          <cell r="E9751">
            <v>74.744391891539436</v>
          </cell>
          <cell r="F9751">
            <v>74.372195945769718</v>
          </cell>
          <cell r="G9751">
            <v>74.372195945769718</v>
          </cell>
          <cell r="H9751">
            <v>74.686097972884866</v>
          </cell>
          <cell r="I9751">
            <v>78.458139163994105</v>
          </cell>
          <cell r="J9751">
            <v>81.772041191109238</v>
          </cell>
          <cell r="K9751">
            <v>83.058293918654584</v>
          </cell>
          <cell r="L9751">
            <v>85.230438279537481</v>
          </cell>
          <cell r="M9751">
            <v>81.455917617781523</v>
          </cell>
          <cell r="N9751">
            <v>82.372195945769718</v>
          </cell>
          <cell r="O9751">
            <v>78.511732065789374</v>
          </cell>
          <cell r="P9751">
            <v>79.483824841785449</v>
          </cell>
          <cell r="Q9751">
            <v>79.597675284013761</v>
          </cell>
          <cell r="R9751">
            <v>79.569768060009821</v>
          </cell>
          <cell r="S9751">
            <v>78.055556523573713</v>
          </cell>
          <cell r="T9751">
            <v>77.627804054230268</v>
          </cell>
          <cell r="U9751">
            <v>77.827855639117104</v>
          </cell>
          <cell r="V9751">
            <v>77.827855639117104</v>
          </cell>
          <cell r="W9751">
            <v>77.513953612001956</v>
          </cell>
          <cell r="X9751">
            <v>76.372195945769718</v>
          </cell>
          <cell r="Y9751">
            <v>76.686097972884852</v>
          </cell>
          <cell r="Z9751">
            <v>78.020223849516285</v>
          </cell>
          <cell r="AA9751">
            <v>85.230438279537481</v>
          </cell>
          <cell r="AB9751">
            <v>74.17240228531702</v>
          </cell>
          <cell r="AC9751">
            <v>139.38262967722477</v>
          </cell>
          <cell r="AD9751">
            <v>0</v>
          </cell>
          <cell r="AE9751">
            <v>277.20277155564042</v>
          </cell>
          <cell r="AF9751">
            <v>137.8201418784156</v>
          </cell>
          <cell r="AG9751">
            <v>0</v>
          </cell>
          <cell r="AH9751">
            <v>74.17240228531702</v>
          </cell>
          <cell r="AI9751">
            <v>0</v>
          </cell>
          <cell r="AJ9751">
            <v>0</v>
          </cell>
        </row>
        <row r="9752">
          <cell r="A9752">
            <v>37145</v>
          </cell>
          <cell r="B9752">
            <v>75.886149557771688</v>
          </cell>
          <cell r="C9752">
            <v>76.48604638799803</v>
          </cell>
          <cell r="D9752">
            <v>76</v>
          </cell>
          <cell r="E9752">
            <v>76.48604638799803</v>
          </cell>
          <cell r="F9752">
            <v>75.599896830226342</v>
          </cell>
          <cell r="G9752">
            <v>76.686097972884852</v>
          </cell>
          <cell r="H9752">
            <v>77.08620114265851</v>
          </cell>
          <cell r="I9752">
            <v>78.97209277599606</v>
          </cell>
          <cell r="J9752">
            <v>81.599896830226356</v>
          </cell>
          <cell r="K9752">
            <v>84.400103169773658</v>
          </cell>
          <cell r="L9752">
            <v>82.602634225307199</v>
          </cell>
          <cell r="M9752">
            <v>86.172144360882896</v>
          </cell>
          <cell r="N9752">
            <v>85.57224753065654</v>
          </cell>
          <cell r="O9752">
            <v>83.858242333767748</v>
          </cell>
          <cell r="P9752">
            <v>85.316381497761853</v>
          </cell>
          <cell r="Q9752">
            <v>82.858242333767762</v>
          </cell>
          <cell r="R9752">
            <v>82.686097972884852</v>
          </cell>
          <cell r="S9752">
            <v>82.172144360882896</v>
          </cell>
          <cell r="T9752">
            <v>81.372195945769732</v>
          </cell>
          <cell r="U9752">
            <v>81.058293918654584</v>
          </cell>
          <cell r="V9752">
            <v>76.51395361200197</v>
          </cell>
          <cell r="W9752">
            <v>76.714005196888792</v>
          </cell>
          <cell r="X9752">
            <v>77.027907224003926</v>
          </cell>
          <cell r="Y9752">
            <v>77.341809251119074</v>
          </cell>
          <cell r="Z9752">
            <v>80.01953461749514</v>
          </cell>
          <cell r="AA9752">
            <v>86.172144360882896</v>
          </cell>
          <cell r="AB9752">
            <v>75.599896830226342</v>
          </cell>
          <cell r="AC9752">
            <v>137.8201418784156</v>
          </cell>
          <cell r="AD9752">
            <v>0</v>
          </cell>
          <cell r="AE9752">
            <v>282.3055142668058</v>
          </cell>
          <cell r="AF9752">
            <v>144.48537238839015</v>
          </cell>
          <cell r="AG9752">
            <v>0</v>
          </cell>
          <cell r="AH9752">
            <v>74.17240228531702</v>
          </cell>
          <cell r="AI9752">
            <v>0</v>
          </cell>
          <cell r="AJ9752">
            <v>0</v>
          </cell>
        </row>
        <row r="9753">
          <cell r="A9753">
            <v>37146</v>
          </cell>
          <cell r="B9753">
            <v>76.169664890236163</v>
          </cell>
          <cell r="C9753">
            <v>75.855762863121029</v>
          </cell>
          <cell r="D9753">
            <v>74.372195945769718</v>
          </cell>
          <cell r="E9753">
            <v>74.686097972884866</v>
          </cell>
          <cell r="F9753">
            <v>75.172144360882896</v>
          </cell>
          <cell r="G9753">
            <v>74.972092775996074</v>
          </cell>
          <cell r="H9753">
            <v>75.285994803111208</v>
          </cell>
          <cell r="I9753">
            <v>75.313902027115134</v>
          </cell>
          <cell r="J9753">
            <v>75.772299115543376</v>
          </cell>
          <cell r="K9753">
            <v>77.227958808890747</v>
          </cell>
          <cell r="L9753">
            <v>79.141757666232252</v>
          </cell>
          <cell r="M9753">
            <v>80.313644102680996</v>
          </cell>
          <cell r="N9753">
            <v>81.599638905792204</v>
          </cell>
          <cell r="O9753">
            <v>81.227700884456624</v>
          </cell>
          <cell r="P9753">
            <v>81.113850442228312</v>
          </cell>
          <cell r="Q9753">
            <v>80.799948415113178</v>
          </cell>
          <cell r="R9753">
            <v>80.285994803111208</v>
          </cell>
          <cell r="S9753">
            <v>79.799948415113164</v>
          </cell>
          <cell r="T9753">
            <v>77.602634225307199</v>
          </cell>
          <cell r="U9753">
            <v>77.316381497761853</v>
          </cell>
          <cell r="V9753">
            <v>77.630283524876987</v>
          </cell>
          <cell r="W9753">
            <v>77.744133967105313</v>
          </cell>
          <cell r="X9753">
            <v>74.713747272454654</v>
          </cell>
          <cell r="Y9753">
            <v>74</v>
          </cell>
          <cell r="Z9753">
            <v>77.42157407024105</v>
          </cell>
          <cell r="AA9753">
            <v>81.599638905792204</v>
          </cell>
          <cell r="AB9753">
            <v>74</v>
          </cell>
          <cell r="AC9753">
            <v>144.48537238839015</v>
          </cell>
          <cell r="AD9753">
            <v>0</v>
          </cell>
          <cell r="AE9753">
            <v>336.95420320827355</v>
          </cell>
          <cell r="AF9753">
            <v>192.46883081988335</v>
          </cell>
          <cell r="AG9753">
            <v>0</v>
          </cell>
          <cell r="AH9753">
            <v>74.372195945769718</v>
          </cell>
          <cell r="AI9753">
            <v>0</v>
          </cell>
          <cell r="AJ9753">
            <v>0</v>
          </cell>
        </row>
        <row r="9754">
          <cell r="A9754">
            <v>37147</v>
          </cell>
          <cell r="B9754">
            <v>73.886149557771688</v>
          </cell>
          <cell r="C9754">
            <v>74.372195945769718</v>
          </cell>
          <cell r="D9754">
            <v>74.027907224003926</v>
          </cell>
          <cell r="E9754">
            <v>73.51395361200197</v>
          </cell>
          <cell r="F9754">
            <v>73.827855639117104</v>
          </cell>
          <cell r="G9754">
            <v>74.285994803111208</v>
          </cell>
          <cell r="H9754">
            <v>74.799948415113178</v>
          </cell>
          <cell r="I9754">
            <v>78.744133967105313</v>
          </cell>
          <cell r="J9754">
            <v>80.144237136878957</v>
          </cell>
          <cell r="K9754">
            <v>78.488525858644763</v>
          </cell>
          <cell r="L9754">
            <v>80.946665022638854</v>
          </cell>
          <cell r="M9754">
            <v>79.374417491982314</v>
          </cell>
          <cell r="N9754">
            <v>77.488525858644749</v>
          </cell>
          <cell r="O9754">
            <v>78.002479470646719</v>
          </cell>
          <cell r="P9754">
            <v>77.888629028418407</v>
          </cell>
          <cell r="Q9754">
            <v>77.946665022638854</v>
          </cell>
          <cell r="R9754">
            <v>78.260567049754002</v>
          </cell>
          <cell r="S9754">
            <v>77.574469076869136</v>
          </cell>
          <cell r="T9754">
            <v>77.574469076869136</v>
          </cell>
          <cell r="U9754">
            <v>77.574469076869136</v>
          </cell>
          <cell r="V9754">
            <v>77.316381497761853</v>
          </cell>
          <cell r="W9754">
            <v>73.97209277599606</v>
          </cell>
          <cell r="X9754">
            <v>73.686097972884852</v>
          </cell>
          <cell r="Y9754">
            <v>73.772041191109238</v>
          </cell>
          <cell r="Z9754">
            <v>76.561202990525018</v>
          </cell>
          <cell r="AA9754">
            <v>80.946665022638854</v>
          </cell>
          <cell r="AB9754">
            <v>73.51395361200197</v>
          </cell>
          <cell r="AC9754">
            <v>192.46883081988335</v>
          </cell>
          <cell r="AD9754">
            <v>0</v>
          </cell>
          <cell r="AE9754">
            <v>322.58660850566849</v>
          </cell>
          <cell r="AF9754">
            <v>130.11777768578514</v>
          </cell>
          <cell r="AG9754">
            <v>0</v>
          </cell>
          <cell r="AH9754">
            <v>73.51395361200197</v>
          </cell>
          <cell r="AI9754">
            <v>0</v>
          </cell>
          <cell r="AJ9754">
            <v>0</v>
          </cell>
        </row>
        <row r="9755">
          <cell r="A9755">
            <v>37148</v>
          </cell>
          <cell r="B9755">
            <v>76.230180355103343</v>
          </cell>
          <cell r="C9755">
            <v>75.516433082648689</v>
          </cell>
          <cell r="D9755">
            <v>76.716484667535511</v>
          </cell>
          <cell r="E9755">
            <v>77.316381497761853</v>
          </cell>
          <cell r="F9755">
            <v>77.974572246642794</v>
          </cell>
          <cell r="G9755">
            <v>78.488525858644763</v>
          </cell>
          <cell r="H9755">
            <v>78.574727001303273</v>
          </cell>
          <cell r="I9755">
            <v>76.058551843088722</v>
          </cell>
          <cell r="J9755">
            <v>76.716484667535511</v>
          </cell>
          <cell r="K9755">
            <v>76.544598231086752</v>
          </cell>
          <cell r="L9755">
            <v>78.4028405648545</v>
          </cell>
          <cell r="M9755">
            <v>76.058293918654584</v>
          </cell>
          <cell r="N9755">
            <v>79.116587837309169</v>
          </cell>
          <cell r="O9755">
            <v>81.516691007082812</v>
          </cell>
          <cell r="P9755">
            <v>81.430489864424302</v>
          </cell>
          <cell r="Q9755">
            <v>79.716742591969648</v>
          </cell>
          <cell r="R9755">
            <v>78.944443476426272</v>
          </cell>
          <cell r="S9755">
            <v>76.544598231086752</v>
          </cell>
          <cell r="T9755">
            <v>76.658448673315064</v>
          </cell>
          <cell r="U9755">
            <v>76.458397088428228</v>
          </cell>
          <cell r="V9755">
            <v>76.258345503541406</v>
          </cell>
          <cell r="W9755">
            <v>76.058293918654584</v>
          </cell>
          <cell r="X9755">
            <v>76.544340306652614</v>
          </cell>
          <cell r="Y9755">
            <v>75.858242333767748</v>
          </cell>
          <cell r="Z9755">
            <v>77.48765394864661</v>
          </cell>
          <cell r="AA9755">
            <v>81.516691007082812</v>
          </cell>
          <cell r="AB9755">
            <v>75.516433082648689</v>
          </cell>
          <cell r="AC9755">
            <v>130.11777768578514</v>
          </cell>
          <cell r="AD9755">
            <v>0</v>
          </cell>
          <cell r="AE9755">
            <v>239.58664945838626</v>
          </cell>
          <cell r="AF9755">
            <v>109.46887177260113</v>
          </cell>
          <cell r="AG9755">
            <v>0</v>
          </cell>
          <cell r="AH9755">
            <v>73.51395361200197</v>
          </cell>
          <cell r="AI9755">
            <v>0</v>
          </cell>
          <cell r="AJ9755">
            <v>0</v>
          </cell>
        </row>
        <row r="9756">
          <cell r="A9756">
            <v>37149</v>
          </cell>
          <cell r="B9756">
            <v>75.030386694650645</v>
          </cell>
          <cell r="C9756">
            <v>74.744391891539436</v>
          </cell>
          <cell r="D9756">
            <v>75.030386694650645</v>
          </cell>
          <cell r="E9756">
            <v>74.858242333767762</v>
          </cell>
          <cell r="F9756">
            <v>74.686097972884866</v>
          </cell>
          <cell r="G9756">
            <v>75.172144360882896</v>
          </cell>
          <cell r="H9756">
            <v>75.372195945769718</v>
          </cell>
          <cell r="I9756">
            <v>77.458139163994105</v>
          </cell>
          <cell r="J9756">
            <v>79.202531055533541</v>
          </cell>
          <cell r="K9756">
            <v>79.888629028418407</v>
          </cell>
          <cell r="L9756">
            <v>81.119067307955874</v>
          </cell>
          <cell r="M9756">
            <v>82.633020919957858</v>
          </cell>
          <cell r="N9756">
            <v>82.71896413818223</v>
          </cell>
          <cell r="O9756">
            <v>80.57746439638413</v>
          </cell>
          <cell r="P9756">
            <v>82.005216865727576</v>
          </cell>
          <cell r="Q9756">
            <v>82.405062111067082</v>
          </cell>
          <cell r="R9756">
            <v>80.405062111067096</v>
          </cell>
          <cell r="S9756">
            <v>78.718964138182244</v>
          </cell>
          <cell r="T9756">
            <v>77.20501052618026</v>
          </cell>
          <cell r="U9756">
            <v>75.718964138182244</v>
          </cell>
          <cell r="V9756">
            <v>74.060773389301303</v>
          </cell>
          <cell r="W9756">
            <v>73.260824974188125</v>
          </cell>
          <cell r="X9756">
            <v>73.374675416416437</v>
          </cell>
          <cell r="Y9756">
            <v>72.516433082648689</v>
          </cell>
          <cell r="Z9756">
            <v>77.423443694063891</v>
          </cell>
          <cell r="AA9756">
            <v>82.71896413818223</v>
          </cell>
          <cell r="AB9756">
            <v>72.516433082648689</v>
          </cell>
          <cell r="AC9756">
            <v>109.46887177260113</v>
          </cell>
          <cell r="AD9756">
            <v>0</v>
          </cell>
          <cell r="AE9756">
            <v>241.17256654012004</v>
          </cell>
          <cell r="AF9756">
            <v>131.7036947675189</v>
          </cell>
          <cell r="AG9756">
            <v>0</v>
          </cell>
          <cell r="AH9756">
            <v>74.686097972884866</v>
          </cell>
          <cell r="AI9756">
            <v>0</v>
          </cell>
          <cell r="AJ9756">
            <v>0</v>
          </cell>
        </row>
        <row r="9757">
          <cell r="A9757">
            <v>37150</v>
          </cell>
          <cell r="B9757">
            <v>72.030386694650645</v>
          </cell>
          <cell r="C9757">
            <v>71.202531055533541</v>
          </cell>
          <cell r="D9757">
            <v>70.516433082648689</v>
          </cell>
          <cell r="E9757">
            <v>70.202531055533541</v>
          </cell>
          <cell r="F9757">
            <v>69.716484667535511</v>
          </cell>
          <cell r="G9757">
            <v>69.402582640420377</v>
          </cell>
          <cell r="H9757">
            <v>69.088680613305229</v>
          </cell>
          <cell r="I9757">
            <v>71.602634225307199</v>
          </cell>
          <cell r="J9757">
            <v>74.144495061313094</v>
          </cell>
          <cell r="K9757">
            <v>76.544340306652614</v>
          </cell>
          <cell r="L9757">
            <v>79.230438279537481</v>
          </cell>
          <cell r="M9757">
            <v>80.944443476426272</v>
          </cell>
          <cell r="N9757">
            <v>82.430489864424302</v>
          </cell>
          <cell r="O9757">
            <v>83.402582640420363</v>
          </cell>
          <cell r="P9757">
            <v>82.14449506131308</v>
          </cell>
          <cell r="Q9757">
            <v>81.116587837309169</v>
          </cell>
          <cell r="R9757">
            <v>80.602634225307185</v>
          </cell>
          <cell r="S9757">
            <v>78.716484667535525</v>
          </cell>
          <cell r="T9757">
            <v>77.402582640420377</v>
          </cell>
          <cell r="U9757">
            <v>76.402582640420377</v>
          </cell>
          <cell r="V9757">
            <v>76.202531055533541</v>
          </cell>
          <cell r="W9757">
            <v>75.688577443531585</v>
          </cell>
          <cell r="X9757">
            <v>74.546819777299348</v>
          </cell>
          <cell r="Y9757">
            <v>73.060773389301303</v>
          </cell>
          <cell r="Z9757">
            <v>75.680963433403349</v>
          </cell>
          <cell r="AA9757">
            <v>83.402582640420363</v>
          </cell>
          <cell r="AB9757">
            <v>69.088680613305229</v>
          </cell>
          <cell r="AC9757">
            <v>131.7036947675189</v>
          </cell>
          <cell r="AD9757">
            <v>0</v>
          </cell>
          <cell r="AE9757">
            <v>261.86634342505204</v>
          </cell>
          <cell r="AF9757">
            <v>130.16264865753317</v>
          </cell>
          <cell r="AG9757">
            <v>0</v>
          </cell>
          <cell r="AH9757">
            <v>69.088680613305229</v>
          </cell>
          <cell r="AI9757">
            <v>0</v>
          </cell>
          <cell r="AJ9757">
            <v>0</v>
          </cell>
        </row>
        <row r="9758">
          <cell r="A9758">
            <v>37151</v>
          </cell>
          <cell r="B9758">
            <v>72.574727001303273</v>
          </cell>
          <cell r="C9758">
            <v>72.260824974188125</v>
          </cell>
          <cell r="D9758">
            <v>71.774778586190095</v>
          </cell>
          <cell r="E9758">
            <v>71.774778586190095</v>
          </cell>
          <cell r="F9758">
            <v>71.574727001303273</v>
          </cell>
          <cell r="G9758">
            <v>71.774778586190095</v>
          </cell>
          <cell r="H9758">
            <v>73.260824974188125</v>
          </cell>
          <cell r="I9758">
            <v>77.288732198192065</v>
          </cell>
          <cell r="J9758">
            <v>81.116587837309169</v>
          </cell>
          <cell r="K9758">
            <v>83.430489864424288</v>
          </cell>
          <cell r="L9758">
            <v>84.230438279537481</v>
          </cell>
          <cell r="M9758">
            <v>83.772299115543376</v>
          </cell>
          <cell r="N9758">
            <v>83.858242333767748</v>
          </cell>
          <cell r="O9758">
            <v>83.858242333767748</v>
          </cell>
          <cell r="P9758">
            <v>82.858242333767762</v>
          </cell>
          <cell r="Q9758">
            <v>80.914056781775614</v>
          </cell>
          <cell r="R9758">
            <v>82.058293918654584</v>
          </cell>
          <cell r="S9758">
            <v>80.25834550354142</v>
          </cell>
          <cell r="T9758">
            <v>78.83059303419796</v>
          </cell>
          <cell r="U9758">
            <v>78.802685810194035</v>
          </cell>
          <cell r="V9758">
            <v>78.488783783078887</v>
          </cell>
          <cell r="W9758">
            <v>77.802685810194021</v>
          </cell>
          <cell r="X9758">
            <v>77.174881755963753</v>
          </cell>
          <cell r="Y9758">
            <v>76.688835367965723</v>
          </cell>
          <cell r="Z9758">
            <v>78.184494823809544</v>
          </cell>
          <cell r="AA9758">
            <v>84.230438279537481</v>
          </cell>
          <cell r="AB9758">
            <v>71.574727001303273</v>
          </cell>
          <cell r="AC9758">
            <v>130.16264865753317</v>
          </cell>
          <cell r="AD9758">
            <v>0</v>
          </cell>
          <cell r="AE9758">
            <v>230.77389371892934</v>
          </cell>
          <cell r="AF9758">
            <v>100.61124506139626</v>
          </cell>
          <cell r="AG9758">
            <v>0</v>
          </cell>
          <cell r="AH9758">
            <v>69.088680613305229</v>
          </cell>
          <cell r="AI9758">
            <v>0</v>
          </cell>
          <cell r="AJ9758">
            <v>0</v>
          </cell>
        </row>
        <row r="9759">
          <cell r="A9759">
            <v>37152</v>
          </cell>
          <cell r="B9759">
            <v>76.174881755963753</v>
          </cell>
          <cell r="C9759">
            <v>76.174881755963753</v>
          </cell>
          <cell r="D9759">
            <v>75.460876559074961</v>
          </cell>
          <cell r="E9759">
            <v>75.660928143961783</v>
          </cell>
          <cell r="F9759">
            <v>75.460876559074961</v>
          </cell>
          <cell r="G9759">
            <v>75.060773389301303</v>
          </cell>
          <cell r="H9759">
            <v>75.860721804414482</v>
          </cell>
          <cell r="I9759">
            <v>79.002737395080857</v>
          </cell>
          <cell r="J9759">
            <v>81.25834550354142</v>
          </cell>
          <cell r="K9759">
            <v>82.08620114265851</v>
          </cell>
          <cell r="L9759">
            <v>82.800206339547316</v>
          </cell>
          <cell r="M9759">
            <v>83.60015475466048</v>
          </cell>
          <cell r="N9759">
            <v>83.686097972884866</v>
          </cell>
          <cell r="O9759">
            <v>84.086201142658524</v>
          </cell>
          <cell r="P9759">
            <v>83.400103169773644</v>
          </cell>
          <cell r="Q9759">
            <v>83.086201142658496</v>
          </cell>
          <cell r="R9759">
            <v>82.08620114265851</v>
          </cell>
          <cell r="S9759">
            <v>81.058293918654584</v>
          </cell>
          <cell r="T9759">
            <v>79.258345503541406</v>
          </cell>
          <cell r="U9759">
            <v>79.258345503541406</v>
          </cell>
          <cell r="V9759">
            <v>79.544340306652614</v>
          </cell>
          <cell r="W9759">
            <v>78.572247530656554</v>
          </cell>
          <cell r="X9759">
            <v>78.744391891539436</v>
          </cell>
          <cell r="Y9759">
            <v>78.116587837309169</v>
          </cell>
          <cell r="Z9759">
            <v>79.562455923573879</v>
          </cell>
          <cell r="AA9759">
            <v>84.086201142658524</v>
          </cell>
          <cell r="AB9759">
            <v>75.060773389301303</v>
          </cell>
          <cell r="AC9759">
            <v>100.61124506139626</v>
          </cell>
          <cell r="AD9759">
            <v>0</v>
          </cell>
          <cell r="AE9759">
            <v>250.14005807295138</v>
          </cell>
          <cell r="AF9759">
            <v>149.52881301155514</v>
          </cell>
          <cell r="AG9759">
            <v>0</v>
          </cell>
          <cell r="AH9759">
            <v>71.574727001303273</v>
          </cell>
          <cell r="AI9759">
            <v>0</v>
          </cell>
          <cell r="AJ9759">
            <v>0</v>
          </cell>
        </row>
        <row r="9760">
          <cell r="A9760">
            <v>37153</v>
          </cell>
          <cell r="B9760">
            <v>76.630541449311124</v>
          </cell>
          <cell r="C9760">
            <v>76.802685810194021</v>
          </cell>
          <cell r="D9760">
            <v>77.002737395080857</v>
          </cell>
          <cell r="E9760">
            <v>76.688835367965723</v>
          </cell>
          <cell r="F9760">
            <v>76.688835367965723</v>
          </cell>
          <cell r="G9760">
            <v>76.002737395080857</v>
          </cell>
          <cell r="H9760">
            <v>77.488783783078887</v>
          </cell>
          <cell r="I9760">
            <v>80.716484667535511</v>
          </cell>
          <cell r="J9760">
            <v>82.458139163994105</v>
          </cell>
          <cell r="K9760">
            <v>83.285994803111208</v>
          </cell>
          <cell r="L9760">
            <v>84.48604638799803</v>
          </cell>
          <cell r="M9760">
            <v>84.058293918654584</v>
          </cell>
          <cell r="N9760">
            <v>85.230438279537481</v>
          </cell>
          <cell r="O9760">
            <v>84.230438279537481</v>
          </cell>
          <cell r="P9760">
            <v>83.744391891539436</v>
          </cell>
          <cell r="Q9760">
            <v>83.372195945769718</v>
          </cell>
          <cell r="R9760">
            <v>82.372195945769718</v>
          </cell>
          <cell r="S9760">
            <v>81.658190748880926</v>
          </cell>
          <cell r="T9760">
            <v>80.344288721765793</v>
          </cell>
          <cell r="U9760">
            <v>79.058293918654584</v>
          </cell>
          <cell r="V9760">
            <v>79.344288721765793</v>
          </cell>
          <cell r="W9760">
            <v>79.058293918654584</v>
          </cell>
          <cell r="X9760">
            <v>78.544340306652614</v>
          </cell>
          <cell r="Y9760">
            <v>78.544340306652614</v>
          </cell>
          <cell r="Z9760">
            <v>80.325492187297996</v>
          </cell>
          <cell r="AA9760">
            <v>85.230438279537481</v>
          </cell>
          <cell r="AB9760">
            <v>76.002737395080857</v>
          </cell>
          <cell r="AC9760">
            <v>149.52881301155514</v>
          </cell>
          <cell r="AD9760">
            <v>0</v>
          </cell>
          <cell r="AE9760">
            <v>331.02775517732806</v>
          </cell>
          <cell r="AF9760">
            <v>181.49894216577277</v>
          </cell>
          <cell r="AG9760">
            <v>0</v>
          </cell>
          <cell r="AH9760">
            <v>75.060773389301303</v>
          </cell>
          <cell r="AI9760">
            <v>0</v>
          </cell>
          <cell r="AJ9760">
            <v>0</v>
          </cell>
        </row>
        <row r="9761">
          <cell r="A9761">
            <v>37154</v>
          </cell>
          <cell r="B9761">
            <v>76.372195945769718</v>
          </cell>
          <cell r="C9761">
            <v>75.97209277599606</v>
          </cell>
          <cell r="D9761">
            <v>76.285994803111208</v>
          </cell>
          <cell r="E9761">
            <v>75.97209277599606</v>
          </cell>
          <cell r="F9761">
            <v>75.458139163994105</v>
          </cell>
          <cell r="G9761">
            <v>75.144237136878957</v>
          </cell>
          <cell r="H9761">
            <v>76.716484667535511</v>
          </cell>
          <cell r="I9761">
            <v>79.830335109763837</v>
          </cell>
          <cell r="J9761">
            <v>81.344288721765778</v>
          </cell>
          <cell r="K9761">
            <v>83.344288721765793</v>
          </cell>
          <cell r="L9761">
            <v>85.058293918654584</v>
          </cell>
          <cell r="M9761">
            <v>86.172144360882896</v>
          </cell>
          <cell r="N9761">
            <v>86.658190748880926</v>
          </cell>
          <cell r="O9761">
            <v>86.486046387998044</v>
          </cell>
          <cell r="P9761">
            <v>85.544340306652629</v>
          </cell>
          <cell r="Q9761">
            <v>85.658190748880941</v>
          </cell>
          <cell r="R9761">
            <v>84.172144360882882</v>
          </cell>
          <cell r="S9761">
            <v>82.172144360882896</v>
          </cell>
          <cell r="T9761">
            <v>80.858242333767762</v>
          </cell>
          <cell r="U9761">
            <v>80.230438279537481</v>
          </cell>
          <cell r="V9761">
            <v>79.916536252422347</v>
          </cell>
          <cell r="W9761">
            <v>78.916536252422347</v>
          </cell>
          <cell r="X9761">
            <v>79.230438279537481</v>
          </cell>
          <cell r="Y9761">
            <v>78.230438279537481</v>
          </cell>
          <cell r="Z9761">
            <v>80.656011445563252</v>
          </cell>
          <cell r="AA9761">
            <v>86.658190748880926</v>
          </cell>
          <cell r="AB9761">
            <v>75.144237136878957</v>
          </cell>
          <cell r="AC9761">
            <v>181.49894216577277</v>
          </cell>
          <cell r="AD9761">
            <v>0</v>
          </cell>
          <cell r="AE9761">
            <v>381.31075466092409</v>
          </cell>
          <cell r="AF9761">
            <v>199.81181249515134</v>
          </cell>
          <cell r="AG9761">
            <v>0</v>
          </cell>
          <cell r="AH9761">
            <v>75.144237136878957</v>
          </cell>
          <cell r="AI9761">
            <v>0</v>
          </cell>
          <cell r="AJ9761">
            <v>0</v>
          </cell>
        </row>
        <row r="9762">
          <cell r="A9762">
            <v>37155</v>
          </cell>
          <cell r="B9762">
            <v>77.25834550354142</v>
          </cell>
          <cell r="C9762">
            <v>77.030386694650659</v>
          </cell>
          <cell r="D9762">
            <v>76.144237136878971</v>
          </cell>
          <cell r="E9762">
            <v>75.944185551992135</v>
          </cell>
          <cell r="F9762">
            <v>75.944185551992135</v>
          </cell>
          <cell r="G9762">
            <v>75.630283524877001</v>
          </cell>
          <cell r="H9762">
            <v>77.116329912875031</v>
          </cell>
          <cell r="I9762">
            <v>80.516433082648689</v>
          </cell>
          <cell r="J9762">
            <v>82.858242333767762</v>
          </cell>
          <cell r="K9762">
            <v>84.086201142658524</v>
          </cell>
          <cell r="L9762">
            <v>85.886149557771674</v>
          </cell>
          <cell r="M9762">
            <v>87.344288721765778</v>
          </cell>
          <cell r="N9762">
            <v>87.372195945769704</v>
          </cell>
          <cell r="O9762">
            <v>86.97209277599606</v>
          </cell>
          <cell r="P9762">
            <v>86.372195945769718</v>
          </cell>
          <cell r="Q9762">
            <v>85.97209277599606</v>
          </cell>
          <cell r="R9762">
            <v>84.48604638799803</v>
          </cell>
          <cell r="S9762">
            <v>82.372195945769718</v>
          </cell>
          <cell r="T9762">
            <v>81.058293918654584</v>
          </cell>
          <cell r="U9762">
            <v>80.744391891539436</v>
          </cell>
          <cell r="V9762">
            <v>80.058293918654584</v>
          </cell>
          <cell r="W9762">
            <v>79.744391891539451</v>
          </cell>
          <cell r="X9762">
            <v>78.944443476426272</v>
          </cell>
          <cell r="Y9762">
            <v>78.916536252422347</v>
          </cell>
          <cell r="Z9762">
            <v>81.198851660081473</v>
          </cell>
          <cell r="AA9762">
            <v>87.372195945769704</v>
          </cell>
          <cell r="AB9762">
            <v>75.630283524877001</v>
          </cell>
          <cell r="AC9762">
            <v>199.81181249515134</v>
          </cell>
          <cell r="AD9762">
            <v>0</v>
          </cell>
          <cell r="AE9762">
            <v>407.55608718866915</v>
          </cell>
          <cell r="AF9762">
            <v>207.7442746935177</v>
          </cell>
          <cell r="AG9762">
            <v>0</v>
          </cell>
          <cell r="AH9762">
            <v>75.144237136878957</v>
          </cell>
          <cell r="AI9762">
            <v>0</v>
          </cell>
          <cell r="AJ9762">
            <v>0</v>
          </cell>
        </row>
        <row r="9763">
          <cell r="A9763">
            <v>37156</v>
          </cell>
          <cell r="B9763">
            <v>78.230438279537481</v>
          </cell>
          <cell r="C9763">
            <v>77.430489864424317</v>
          </cell>
          <cell r="D9763">
            <v>76.344288721765793</v>
          </cell>
          <cell r="E9763">
            <v>75.344288721765793</v>
          </cell>
          <cell r="F9763">
            <v>76.144237136878971</v>
          </cell>
          <cell r="G9763">
            <v>76.144237136878971</v>
          </cell>
          <cell r="H9763">
            <v>76.830335109763823</v>
          </cell>
          <cell r="I9763">
            <v>80.544340306652614</v>
          </cell>
          <cell r="J9763">
            <v>82.858242333767762</v>
          </cell>
          <cell r="K9763">
            <v>85.372195945769718</v>
          </cell>
          <cell r="L9763">
            <v>86</v>
          </cell>
          <cell r="M9763">
            <v>86.97209277599606</v>
          </cell>
          <cell r="N9763">
            <v>87.172144360882882</v>
          </cell>
          <cell r="O9763">
            <v>85.888629028418407</v>
          </cell>
          <cell r="P9763">
            <v>85.230438279537481</v>
          </cell>
          <cell r="Q9763">
            <v>84.230438279537481</v>
          </cell>
          <cell r="R9763">
            <v>82.830335109763809</v>
          </cell>
          <cell r="S9763">
            <v>81.858242333767748</v>
          </cell>
          <cell r="T9763">
            <v>80.858242333767762</v>
          </cell>
          <cell r="U9763">
            <v>80.858242333767762</v>
          </cell>
          <cell r="V9763">
            <v>80.858242333767762</v>
          </cell>
          <cell r="W9763">
            <v>80.372195945769718</v>
          </cell>
          <cell r="X9763">
            <v>79.886149557771688</v>
          </cell>
          <cell r="Y9763">
            <v>79.858242333767762</v>
          </cell>
          <cell r="Z9763">
            <v>81.171530356821748</v>
          </cell>
          <cell r="AA9763">
            <v>87.172144360882882</v>
          </cell>
          <cell r="AB9763">
            <v>75.344288721765793</v>
          </cell>
          <cell r="AC9763">
            <v>207.7442746935177</v>
          </cell>
          <cell r="AD9763">
            <v>0</v>
          </cell>
          <cell r="AE9763">
            <v>428.51671453547345</v>
          </cell>
          <cell r="AF9763">
            <v>220.7724398419557</v>
          </cell>
          <cell r="AG9763">
            <v>0</v>
          </cell>
          <cell r="AH9763">
            <v>75.344288721765793</v>
          </cell>
          <cell r="AI9763">
            <v>0</v>
          </cell>
          <cell r="AJ9763">
            <v>0</v>
          </cell>
        </row>
        <row r="9764">
          <cell r="A9764">
            <v>37157</v>
          </cell>
          <cell r="B9764">
            <v>78.916536252422347</v>
          </cell>
          <cell r="C9764">
            <v>78.230438279537481</v>
          </cell>
          <cell r="D9764">
            <v>77.716484667535511</v>
          </cell>
          <cell r="E9764">
            <v>76.316381497761867</v>
          </cell>
          <cell r="F9764">
            <v>76.516433082648689</v>
          </cell>
          <cell r="G9764">
            <v>75.544340306652614</v>
          </cell>
          <cell r="H9764">
            <v>76.516433082648689</v>
          </cell>
          <cell r="I9764">
            <v>81.144237136878957</v>
          </cell>
          <cell r="J9764">
            <v>83.858242333767748</v>
          </cell>
          <cell r="K9764">
            <v>84.886149557771688</v>
          </cell>
          <cell r="L9764">
            <v>85.744391891539451</v>
          </cell>
          <cell r="M9764">
            <v>86.458139163994105</v>
          </cell>
          <cell r="N9764">
            <v>87.030386694650645</v>
          </cell>
          <cell r="O9764">
            <v>87.344288721765778</v>
          </cell>
          <cell r="P9764">
            <v>85.57224753065654</v>
          </cell>
          <cell r="Q9764">
            <v>85.458139163994105</v>
          </cell>
          <cell r="R9764">
            <v>83.172144360882896</v>
          </cell>
          <cell r="S9764">
            <v>82.658190748880941</v>
          </cell>
          <cell r="T9764">
            <v>81.5443403066526</v>
          </cell>
          <cell r="U9764">
            <v>81.5443403066526</v>
          </cell>
          <cell r="V9764">
            <v>80.430489864424317</v>
          </cell>
          <cell r="W9764">
            <v>78.772299115543376</v>
          </cell>
          <cell r="X9764">
            <v>78.430489864424302</v>
          </cell>
          <cell r="Y9764">
            <v>78.430489864424302</v>
          </cell>
          <cell r="Z9764">
            <v>81.343168908171307</v>
          </cell>
          <cell r="AA9764">
            <v>87.344288721765778</v>
          </cell>
          <cell r="AB9764">
            <v>75.544340306652614</v>
          </cell>
          <cell r="AC9764">
            <v>220.7724398419557</v>
          </cell>
          <cell r="AD9764">
            <v>0</v>
          </cell>
          <cell r="AE9764">
            <v>440.88916840567708</v>
          </cell>
          <cell r="AF9764">
            <v>220.11672856372155</v>
          </cell>
          <cell r="AG9764">
            <v>0</v>
          </cell>
          <cell r="AH9764">
            <v>75.344288721765793</v>
          </cell>
          <cell r="AI9764">
            <v>0</v>
          </cell>
          <cell r="AJ9764">
            <v>0</v>
          </cell>
        </row>
        <row r="9765">
          <cell r="A9765">
            <v>37158</v>
          </cell>
          <cell r="B9765">
            <v>77.458397088428242</v>
          </cell>
          <cell r="C9765">
            <v>77.316639422195991</v>
          </cell>
          <cell r="D9765">
            <v>77.602634225307199</v>
          </cell>
          <cell r="E9765">
            <v>77.802685810194021</v>
          </cell>
          <cell r="F9765">
            <v>78.088680613305229</v>
          </cell>
          <cell r="G9765">
            <v>76.716484667535511</v>
          </cell>
          <cell r="H9765">
            <v>78.202531055533555</v>
          </cell>
          <cell r="I9765">
            <v>81.916536252422347</v>
          </cell>
          <cell r="J9765">
            <v>84.744391891539436</v>
          </cell>
          <cell r="K9765">
            <v>85.886149557771674</v>
          </cell>
          <cell r="L9765">
            <v>86.486046387998044</v>
          </cell>
          <cell r="M9765">
            <v>87.199793660452684</v>
          </cell>
          <cell r="N9765">
            <v>83.60015475466048</v>
          </cell>
          <cell r="O9765">
            <v>84.027649299569802</v>
          </cell>
          <cell r="P9765">
            <v>85.344288721765793</v>
          </cell>
          <cell r="Q9765">
            <v>87.344288721765778</v>
          </cell>
          <cell r="R9765">
            <v>86.486046387998044</v>
          </cell>
          <cell r="S9765">
            <v>80.660928143961797</v>
          </cell>
          <cell r="T9765">
            <v>80.802685810194021</v>
          </cell>
          <cell r="U9765">
            <v>80.488783783078887</v>
          </cell>
          <cell r="V9765">
            <v>78.288474273757927</v>
          </cell>
          <cell r="W9765">
            <v>78.488525858644763</v>
          </cell>
          <cell r="X9765">
            <v>78.202531055533555</v>
          </cell>
          <cell r="Y9765">
            <v>77.316381497761853</v>
          </cell>
          <cell r="Z9765">
            <v>81.269654539224021</v>
          </cell>
          <cell r="AA9765">
            <v>87.344288721765778</v>
          </cell>
          <cell r="AB9765">
            <v>76.716484667535511</v>
          </cell>
          <cell r="AC9765">
            <v>220.11672856372155</v>
          </cell>
          <cell r="AD9765">
            <v>0</v>
          </cell>
          <cell r="AE9765">
            <v>444.35278235983316</v>
          </cell>
          <cell r="AF9765">
            <v>224.23605379611155</v>
          </cell>
          <cell r="AG9765">
            <v>0</v>
          </cell>
          <cell r="AH9765">
            <v>75.544340306652614</v>
          </cell>
          <cell r="AI9765">
            <v>0</v>
          </cell>
          <cell r="AJ9765">
            <v>0</v>
          </cell>
        </row>
        <row r="9766">
          <cell r="A9766">
            <v>37159</v>
          </cell>
          <cell r="B9766">
            <v>77.202531055533541</v>
          </cell>
          <cell r="C9766">
            <v>77.202531055533541</v>
          </cell>
          <cell r="D9766">
            <v>77.202531055533541</v>
          </cell>
          <cell r="E9766">
            <v>77.002479470646719</v>
          </cell>
          <cell r="F9766">
            <v>76.516433082648689</v>
          </cell>
          <cell r="G9766">
            <v>76.516433082648689</v>
          </cell>
          <cell r="H9766">
            <v>77.516433082648689</v>
          </cell>
          <cell r="I9766">
            <v>79.602634225307199</v>
          </cell>
          <cell r="J9766">
            <v>82.288732198192051</v>
          </cell>
          <cell r="K9766">
            <v>83.660928143961797</v>
          </cell>
          <cell r="L9766">
            <v>84.860979728848605</v>
          </cell>
          <cell r="M9766">
            <v>84.888886952852545</v>
          </cell>
          <cell r="N9766">
            <v>85.775036510624233</v>
          </cell>
          <cell r="O9766">
            <v>82.686613821753141</v>
          </cell>
          <cell r="P9766">
            <v>82.372453870203856</v>
          </cell>
          <cell r="Q9766">
            <v>80.428268318211721</v>
          </cell>
          <cell r="R9766">
            <v>80.34454664619993</v>
          </cell>
          <cell r="S9766">
            <v>78.430231939990165</v>
          </cell>
          <cell r="T9766">
            <v>77.944185551992135</v>
          </cell>
          <cell r="U9766">
            <v>78.830335109763823</v>
          </cell>
          <cell r="V9766">
            <v>78.374675416416451</v>
          </cell>
          <cell r="W9766">
            <v>77.688577443531585</v>
          </cell>
          <cell r="X9766">
            <v>77.860721804414482</v>
          </cell>
          <cell r="Y9766">
            <v>76.916536252422347</v>
          </cell>
          <cell r="Z9766">
            <v>79.671404825828304</v>
          </cell>
          <cell r="AA9766">
            <v>85.775036510624233</v>
          </cell>
          <cell r="AB9766">
            <v>76.516433082648689</v>
          </cell>
          <cell r="AC9766">
            <v>224.23605379611155</v>
          </cell>
          <cell r="AD9766">
            <v>0</v>
          </cell>
          <cell r="AE9766">
            <v>446.70776273748811</v>
          </cell>
          <cell r="AF9766">
            <v>222.47170894137665</v>
          </cell>
          <cell r="AG9766">
            <v>0</v>
          </cell>
          <cell r="AH9766">
            <v>76.516433082648689</v>
          </cell>
          <cell r="AI9766">
            <v>0</v>
          </cell>
          <cell r="AJ9766">
            <v>0</v>
          </cell>
        </row>
        <row r="9767">
          <cell r="A9767">
            <v>37160</v>
          </cell>
          <cell r="B9767">
            <v>77.402582640420377</v>
          </cell>
          <cell r="C9767">
            <v>76.602634225307199</v>
          </cell>
          <cell r="D9767">
            <v>76.288732198192065</v>
          </cell>
          <cell r="E9767">
            <v>75.288732198192065</v>
          </cell>
          <cell r="F9767">
            <v>75.288732198192065</v>
          </cell>
          <cell r="G9767">
            <v>75.432969335071022</v>
          </cell>
          <cell r="H9767">
            <v>76.633020919957858</v>
          </cell>
          <cell r="I9767">
            <v>79.119067307955888</v>
          </cell>
          <cell r="J9767">
            <v>81.033124089731501</v>
          </cell>
          <cell r="K9767">
            <v>83.146974531959813</v>
          </cell>
          <cell r="L9767">
            <v>85.116587837309169</v>
          </cell>
          <cell r="M9767">
            <v>84.602634225307213</v>
          </cell>
          <cell r="N9767">
            <v>84.316639422195991</v>
          </cell>
          <cell r="O9767">
            <v>83.116587837309169</v>
          </cell>
          <cell r="P9767">
            <v>79.68635589731899</v>
          </cell>
          <cell r="Q9767">
            <v>79.058551843088722</v>
          </cell>
          <cell r="R9767">
            <v>78.372453870203856</v>
          </cell>
          <cell r="S9767">
            <v>76.258087579107283</v>
          </cell>
          <cell r="T9767">
            <v>76.058035994220447</v>
          </cell>
          <cell r="U9767">
            <v>76.058035994220447</v>
          </cell>
          <cell r="V9767">
            <v>76.144237136878971</v>
          </cell>
          <cell r="W9767">
            <v>75.658190748880926</v>
          </cell>
          <cell r="X9767">
            <v>76.430489864424302</v>
          </cell>
          <cell r="Y9767">
            <v>75.344288721765793</v>
          </cell>
          <cell r="Z9767">
            <v>78.435739442383792</v>
          </cell>
          <cell r="AA9767">
            <v>85.116587837309169</v>
          </cell>
          <cell r="AB9767">
            <v>75.288732198192065</v>
          </cell>
          <cell r="AC9767">
            <v>222.47170894137665</v>
          </cell>
          <cell r="AD9767">
            <v>0</v>
          </cell>
          <cell r="AE9767">
            <v>406.58542476125621</v>
          </cell>
          <cell r="AF9767">
            <v>184.11371581987947</v>
          </cell>
          <cell r="AG9767">
            <v>0</v>
          </cell>
          <cell r="AH9767">
            <v>75.288732198192065</v>
          </cell>
          <cell r="AI9767">
            <v>0</v>
          </cell>
          <cell r="AJ9767">
            <v>0</v>
          </cell>
        </row>
        <row r="9768">
          <cell r="A9768">
            <v>37161</v>
          </cell>
          <cell r="B9768">
            <v>76.430489864424302</v>
          </cell>
          <cell r="C9768">
            <v>76.230438279537481</v>
          </cell>
          <cell r="D9768">
            <v>76.030386694650645</v>
          </cell>
          <cell r="E9768">
            <v>76.316639422196005</v>
          </cell>
          <cell r="F9768">
            <v>76.316639422196005</v>
          </cell>
          <cell r="G9768">
            <v>76.802685810194021</v>
          </cell>
          <cell r="H9768">
            <v>77.288732198192065</v>
          </cell>
          <cell r="I9768">
            <v>78.660928143961783</v>
          </cell>
          <cell r="J9768">
            <v>79.488783783078901</v>
          </cell>
          <cell r="K9768">
            <v>80.488783783078887</v>
          </cell>
          <cell r="L9768">
            <v>81.888629028418393</v>
          </cell>
          <cell r="M9768">
            <v>80.744391891539436</v>
          </cell>
          <cell r="N9768">
            <v>77.769819644896657</v>
          </cell>
          <cell r="O9768">
            <v>77.169922814670301</v>
          </cell>
          <cell r="P9768">
            <v>76.200309509320959</v>
          </cell>
          <cell r="Q9768">
            <v>74</v>
          </cell>
          <cell r="R9768">
            <v>74.713747272454654</v>
          </cell>
          <cell r="S9768">
            <v>74.799948415113178</v>
          </cell>
          <cell r="T9768">
            <v>74.48604638799803</v>
          </cell>
          <cell r="U9768">
            <v>73.858242333767762</v>
          </cell>
          <cell r="V9768">
            <v>74.57224753065654</v>
          </cell>
          <cell r="W9768">
            <v>74.372195945769718</v>
          </cell>
          <cell r="X9768">
            <v>74.372195945769718</v>
          </cell>
          <cell r="Y9768">
            <v>74.058293918654584</v>
          </cell>
          <cell r="Z9768">
            <v>76.544187418355833</v>
          </cell>
          <cell r="AA9768">
            <v>81.888629028418393</v>
          </cell>
          <cell r="AB9768">
            <v>73.858242333767762</v>
          </cell>
          <cell r="AC9768">
            <v>184.11371581987947</v>
          </cell>
          <cell r="AD9768">
            <v>0</v>
          </cell>
          <cell r="AE9768">
            <v>338.57146243709064</v>
          </cell>
          <cell r="AF9768">
            <v>154.45774661721117</v>
          </cell>
          <cell r="AG9768">
            <v>0</v>
          </cell>
          <cell r="AH9768">
            <v>75.288732198192065</v>
          </cell>
          <cell r="AI9768">
            <v>0</v>
          </cell>
          <cell r="AJ9768">
            <v>0</v>
          </cell>
        </row>
        <row r="9769">
          <cell r="A9769">
            <v>37162</v>
          </cell>
          <cell r="B9769">
            <v>73.944443476426272</v>
          </cell>
          <cell r="C9769">
            <v>73.744391891539451</v>
          </cell>
          <cell r="D9769">
            <v>72.60015475466048</v>
          </cell>
          <cell r="E9769">
            <v>72.572247530656554</v>
          </cell>
          <cell r="F9769">
            <v>73.058293918654584</v>
          </cell>
          <cell r="G9769">
            <v>72.572247530656554</v>
          </cell>
          <cell r="H9769">
            <v>72.744391891539436</v>
          </cell>
          <cell r="I9769">
            <v>74.172144360882896</v>
          </cell>
          <cell r="J9769">
            <v>76.599896830226342</v>
          </cell>
          <cell r="K9769">
            <v>77.713747272454654</v>
          </cell>
          <cell r="L9769">
            <v>79.199793660452684</v>
          </cell>
          <cell r="M9769">
            <v>80.599896830226356</v>
          </cell>
          <cell r="N9769">
            <v>75.567288589363102</v>
          </cell>
          <cell r="O9769">
            <v>74.225221413809891</v>
          </cell>
          <cell r="P9769">
            <v>74.911319386694757</v>
          </cell>
          <cell r="Q9769">
            <v>75.569510135575683</v>
          </cell>
          <cell r="R9769">
            <v>75.055556523573713</v>
          </cell>
          <cell r="S9769">
            <v>73.941706081345416</v>
          </cell>
          <cell r="T9769">
            <v>73.941706081345416</v>
          </cell>
          <cell r="U9769">
            <v>73.941706081345416</v>
          </cell>
          <cell r="V9769">
            <v>73.74165449645858</v>
          </cell>
          <cell r="W9769">
            <v>73.883412162690831</v>
          </cell>
          <cell r="X9769">
            <v>71.941706081345416</v>
          </cell>
          <cell r="Y9769">
            <v>71.458139163994105</v>
          </cell>
          <cell r="Z9769">
            <v>74.487524006079937</v>
          </cell>
          <cell r="AA9769">
            <v>80.599896830226356</v>
          </cell>
          <cell r="AB9769">
            <v>71.458139163994105</v>
          </cell>
          <cell r="AC9769">
            <v>154.45774661721117</v>
          </cell>
          <cell r="AD9769">
            <v>0</v>
          </cell>
          <cell r="AE9769">
            <v>263.51824465775132</v>
          </cell>
          <cell r="AF9769">
            <v>109.06049804054003</v>
          </cell>
          <cell r="AG9769">
            <v>0</v>
          </cell>
          <cell r="AH9769">
            <v>72.572247530656554</v>
          </cell>
          <cell r="AI9769">
            <v>0</v>
          </cell>
          <cell r="AJ9769">
            <v>0</v>
          </cell>
        </row>
        <row r="9770">
          <cell r="A9770">
            <v>37163</v>
          </cell>
          <cell r="B9770">
            <v>72.043279448766469</v>
          </cell>
          <cell r="C9770">
            <v>72.765209115051647</v>
          </cell>
          <cell r="D9770">
            <v>72.1413362099903</v>
          </cell>
          <cell r="E9770">
            <v>71.398704507482563</v>
          </cell>
          <cell r="F9770">
            <v>72</v>
          </cell>
          <cell r="G9770">
            <v>71.261970383758069</v>
          </cell>
          <cell r="H9770">
            <v>71.043279448766469</v>
          </cell>
          <cell r="I9770">
            <v>71.043279448766469</v>
          </cell>
          <cell r="J9770">
            <v>70.519338681250332</v>
          </cell>
          <cell r="K9770">
            <v>71.437381869983213</v>
          </cell>
          <cell r="L9770">
            <v>72.617395442474162</v>
          </cell>
          <cell r="M9770">
            <v>74.098056761223845</v>
          </cell>
          <cell r="N9770">
            <v>75.01609994995674</v>
          </cell>
          <cell r="O9770">
            <v>74.371525008672833</v>
          </cell>
          <cell r="P9770">
            <v>75.316747696215458</v>
          </cell>
          <cell r="Q9770">
            <v>75.617395442474177</v>
          </cell>
          <cell r="R9770">
            <v>76.278070333714808</v>
          </cell>
          <cell r="S9770">
            <v>75.141336209990314</v>
          </cell>
          <cell r="T9770">
            <v>74.441983956249032</v>
          </cell>
          <cell r="U9770">
            <v>73.480661318749668</v>
          </cell>
          <cell r="V9770">
            <v>73.261970383758069</v>
          </cell>
          <cell r="W9770">
            <v>73.300647746258718</v>
          </cell>
          <cell r="X9770">
            <v>73.300647746258718</v>
          </cell>
          <cell r="Y9770">
            <v>73.081956811267105</v>
          </cell>
          <cell r="Z9770">
            <v>73.124094746711634</v>
          </cell>
          <cell r="AA9770">
            <v>76.278070333714808</v>
          </cell>
          <cell r="AB9770">
            <v>70.519338681250332</v>
          </cell>
          <cell r="AC9770">
            <v>109.06049804054003</v>
          </cell>
          <cell r="AD9770">
            <v>0</v>
          </cell>
          <cell r="AE9770">
            <v>169.36122894111909</v>
          </cell>
          <cell r="AF9770">
            <v>60.300730900579069</v>
          </cell>
          <cell r="AG9770">
            <v>0</v>
          </cell>
          <cell r="AH9770">
            <v>71.043279448766469</v>
          </cell>
          <cell r="AI9770">
            <v>0</v>
          </cell>
          <cell r="AJ9770">
            <v>0</v>
          </cell>
        </row>
        <row r="9771">
          <cell r="A9771">
            <v>37164</v>
          </cell>
          <cell r="B9771">
            <v>73.081956811267105</v>
          </cell>
          <cell r="C9771">
            <v>72.819986427509036</v>
          </cell>
          <cell r="D9771">
            <v>73.257368297492263</v>
          </cell>
          <cell r="E9771">
            <v>72.382604557525838</v>
          </cell>
          <cell r="F9771">
            <v>72.300647746258718</v>
          </cell>
          <cell r="G9771">
            <v>72.081956811267105</v>
          </cell>
          <cell r="H9771">
            <v>72.480661318749668</v>
          </cell>
          <cell r="I9771">
            <v>74</v>
          </cell>
          <cell r="J9771">
            <v>77.098056761223859</v>
          </cell>
          <cell r="K9771">
            <v>78.840688463731595</v>
          </cell>
          <cell r="L9771">
            <v>78.802011101230946</v>
          </cell>
          <cell r="M9771">
            <v>78.278070333714808</v>
          </cell>
          <cell r="N9771">
            <v>77.273468247448989</v>
          </cell>
          <cell r="O9771">
            <v>77.808906878656046</v>
          </cell>
          <cell r="P9771">
            <v>79.114156711180584</v>
          </cell>
          <cell r="Q9771">
            <v>77.551538581163797</v>
          </cell>
          <cell r="R9771">
            <v>76.633495392430916</v>
          </cell>
          <cell r="S9771">
            <v>75.332847646172183</v>
          </cell>
          <cell r="T9771">
            <v>75.294170283671548</v>
          </cell>
          <cell r="U9771">
            <v>75.294170283671548</v>
          </cell>
          <cell r="V9771">
            <v>75.294170283671548</v>
          </cell>
          <cell r="W9771">
            <v>73.856788413688335</v>
          </cell>
          <cell r="X9771">
            <v>73.594818029930252</v>
          </cell>
          <cell r="Y9771">
            <v>71.654197428653461</v>
          </cell>
          <cell r="Z9771">
            <v>75.171947367096251</v>
          </cell>
          <cell r="AA9771">
            <v>79.114156711180584</v>
          </cell>
          <cell r="AB9771">
            <v>71.654197428653461</v>
          </cell>
          <cell r="AC9771">
            <v>60.300730900579069</v>
          </cell>
          <cell r="AD9771">
            <v>0</v>
          </cell>
          <cell r="AE9771">
            <v>92.575050481651132</v>
          </cell>
          <cell r="AF9771">
            <v>32.274319581072064</v>
          </cell>
          <cell r="AG9771">
            <v>0</v>
          </cell>
          <cell r="AH9771">
            <v>70.519338681250332</v>
          </cell>
          <cell r="AI9771">
            <v>0</v>
          </cell>
          <cell r="AJ9771">
            <v>0</v>
          </cell>
        </row>
        <row r="9772">
          <cell r="A9772">
            <v>37165</v>
          </cell>
          <cell r="B9772">
            <v>70.923897104269429</v>
          </cell>
          <cell r="C9772">
            <v>70.404558423019097</v>
          </cell>
          <cell r="D9772">
            <v>68.923897104269429</v>
          </cell>
          <cell r="E9772">
            <v>68.566067077911981</v>
          </cell>
          <cell r="F9772">
            <v>68.265419331653263</v>
          </cell>
          <cell r="G9772">
            <v>67.78475801290358</v>
          </cell>
          <cell r="H9772">
            <v>68.62324935801071</v>
          </cell>
          <cell r="I9772">
            <v>71.639557156984324</v>
          </cell>
          <cell r="J9772">
            <v>75.114156711180584</v>
          </cell>
          <cell r="K9772">
            <v>78.275665366073454</v>
          </cell>
          <cell r="L9772">
            <v>79.240852649501761</v>
          </cell>
          <cell r="M9772">
            <v>81.420866221992711</v>
          </cell>
          <cell r="N9772">
            <v>80.962574466770079</v>
          </cell>
          <cell r="O9772">
            <v>80.001251829270728</v>
          </cell>
          <cell r="P9772">
            <v>80.424730867921667</v>
          </cell>
          <cell r="Q9772">
            <v>79.367548587822938</v>
          </cell>
          <cell r="R9772">
            <v>78.171227216358375</v>
          </cell>
          <cell r="S9772">
            <v>76.791027626473891</v>
          </cell>
          <cell r="T9772">
            <v>74.648023889179086</v>
          </cell>
          <cell r="U9772">
            <v>73.508884797813252</v>
          </cell>
          <cell r="V9772">
            <v>72.670393452706122</v>
          </cell>
          <cell r="W9772">
            <v>71.347376142920368</v>
          </cell>
          <cell r="X9772">
            <v>70.085405759162299</v>
          </cell>
          <cell r="Y9772">
            <v>69.404558423019097</v>
          </cell>
          <cell r="Z9772">
            <v>74.023581149049505</v>
          </cell>
          <cell r="AA9772">
            <v>81.420866221992711</v>
          </cell>
          <cell r="AB9772">
            <v>67.78475801290358</v>
          </cell>
          <cell r="AC9772">
            <v>32.274319581072064</v>
          </cell>
          <cell r="AD9772">
            <v>0</v>
          </cell>
          <cell r="AE9772">
            <v>108.74685896272875</v>
          </cell>
          <cell r="AF9772">
            <v>76.472539381656688</v>
          </cell>
          <cell r="AG9772">
            <v>0</v>
          </cell>
          <cell r="AH9772">
            <v>67.78475801290358</v>
          </cell>
          <cell r="AI9772">
            <v>0</v>
          </cell>
          <cell r="AJ9772">
            <v>0</v>
          </cell>
        </row>
        <row r="9773">
          <cell r="A9773">
            <v>37166</v>
          </cell>
          <cell r="B9773">
            <v>68.600879794483689</v>
          </cell>
          <cell r="C9773">
            <v>68.163497924500462</v>
          </cell>
          <cell r="D9773">
            <v>67.163497924500462</v>
          </cell>
          <cell r="E9773">
            <v>66.862850178241757</v>
          </cell>
          <cell r="F9773">
            <v>66.783298334615978</v>
          </cell>
          <cell r="G9773">
            <v>66.343511496991425</v>
          </cell>
          <cell r="H9773">
            <v>67.621789679723108</v>
          </cell>
          <cell r="I9773">
            <v>71.995927505054169</v>
          </cell>
          <cell r="J9773">
            <v>76.217023407687122</v>
          </cell>
          <cell r="K9773">
            <v>79.116561678821938</v>
          </cell>
          <cell r="L9773">
            <v>80.243257617143115</v>
          </cell>
          <cell r="M9773">
            <v>80.981287233385032</v>
          </cell>
          <cell r="N9773">
            <v>80.844553109660552</v>
          </cell>
          <cell r="O9773">
            <v>81.128893056945643</v>
          </cell>
          <cell r="P9773">
            <v>80.648231738195975</v>
          </cell>
          <cell r="Q9773">
            <v>80.946474516813339</v>
          </cell>
          <cell r="R9773">
            <v>79.570139572857812</v>
          </cell>
          <cell r="S9773">
            <v>77.968844080340375</v>
          </cell>
          <cell r="T9773">
            <v>76.22840949645709</v>
          </cell>
          <cell r="U9773">
            <v>75.044531278037198</v>
          </cell>
          <cell r="V9773">
            <v>74.326466257680949</v>
          </cell>
          <cell r="W9773">
            <v>73.545157192672548</v>
          </cell>
          <cell r="X9773">
            <v>72.807127576430617</v>
          </cell>
          <cell r="Y9773">
            <v>72.00344894789518</v>
          </cell>
          <cell r="Z9773">
            <v>74.381485816630658</v>
          </cell>
          <cell r="AA9773">
            <v>81.128893056945643</v>
          </cell>
          <cell r="AB9773">
            <v>66.343511496991425</v>
          </cell>
          <cell r="AC9773">
            <v>76.472539381656688</v>
          </cell>
          <cell r="AD9773">
            <v>0</v>
          </cell>
          <cell r="AE9773">
            <v>151.06974306472134</v>
          </cell>
          <cell r="AF9773">
            <v>74.597203683064649</v>
          </cell>
          <cell r="AG9773">
            <v>0</v>
          </cell>
          <cell r="AH9773">
            <v>66.343511496991425</v>
          </cell>
          <cell r="AI9773">
            <v>0</v>
          </cell>
          <cell r="AJ9773">
            <v>0</v>
          </cell>
        </row>
        <row r="9774">
          <cell r="A9774">
            <v>37167</v>
          </cell>
          <cell r="B9774">
            <v>71.702801201636476</v>
          </cell>
          <cell r="C9774">
            <v>69.470207435312602</v>
          </cell>
          <cell r="D9774">
            <v>68.932363836464191</v>
          </cell>
          <cell r="E9774">
            <v>68.909994272937155</v>
          </cell>
          <cell r="F9774">
            <v>68.406963390660451</v>
          </cell>
          <cell r="G9774">
            <v>69.245454735767566</v>
          </cell>
          <cell r="H9774">
            <v>70.46414567075918</v>
          </cell>
          <cell r="I9774">
            <v>74.641962124625678</v>
          </cell>
          <cell r="J9774">
            <v>78.578718079973527</v>
          </cell>
          <cell r="K9774">
            <v>79.96132263749935</v>
          </cell>
          <cell r="L9774">
            <v>82.002197118624466</v>
          </cell>
          <cell r="M9774">
            <v>82.762596298393433</v>
          </cell>
          <cell r="N9774">
            <v>83.543905363401834</v>
          </cell>
          <cell r="O9774">
            <v>82.124290970679823</v>
          </cell>
          <cell r="P9774">
            <v>82.124290970679823</v>
          </cell>
          <cell r="Q9774">
            <v>81.367756436839812</v>
          </cell>
          <cell r="R9774">
            <v>81.224752699545022</v>
          </cell>
          <cell r="S9774">
            <v>80.085613608179187</v>
          </cell>
          <cell r="T9774">
            <v>78.623457207027599</v>
          </cell>
          <cell r="U9774">
            <v>77.883022623144313</v>
          </cell>
          <cell r="V9774">
            <v>77.420866221992725</v>
          </cell>
          <cell r="W9774">
            <v>76.420866221992725</v>
          </cell>
          <cell r="X9774">
            <v>76.46174070311784</v>
          </cell>
          <cell r="Y9774">
            <v>76.161092956859108</v>
          </cell>
          <cell r="Z9774">
            <v>76.605015949421428</v>
          </cell>
          <cell r="AA9774">
            <v>83.543905363401834</v>
          </cell>
          <cell r="AB9774">
            <v>68.406963390660451</v>
          </cell>
          <cell r="AC9774">
            <v>74.597203683064649</v>
          </cell>
          <cell r="AD9774">
            <v>0</v>
          </cell>
          <cell r="AE9774">
            <v>164.21761044408913</v>
          </cell>
          <cell r="AF9774">
            <v>89.620406761024483</v>
          </cell>
          <cell r="AG9774">
            <v>0</v>
          </cell>
          <cell r="AH9774">
            <v>66.343511496991425</v>
          </cell>
          <cell r="AI9774">
            <v>0</v>
          </cell>
          <cell r="AJ9774">
            <v>0</v>
          </cell>
        </row>
        <row r="9775">
          <cell r="A9775">
            <v>37168</v>
          </cell>
          <cell r="B9775">
            <v>75.68043163810944</v>
          </cell>
          <cell r="C9775">
            <v>75.541292546743591</v>
          </cell>
          <cell r="D9775">
            <v>74.68043163810944</v>
          </cell>
          <cell r="E9775">
            <v>75.240644800484887</v>
          </cell>
          <cell r="F9775">
            <v>75.161092956859122</v>
          </cell>
          <cell r="G9775">
            <v>75.161092956859122</v>
          </cell>
          <cell r="H9775">
            <v>76.021953865493288</v>
          </cell>
          <cell r="I9775">
            <v>79.018297068581205</v>
          </cell>
          <cell r="J9775">
            <v>80.680639487126314</v>
          </cell>
          <cell r="K9775">
            <v>83.098056761223845</v>
          </cell>
          <cell r="L9775">
            <v>84.063244044652151</v>
          </cell>
          <cell r="M9775">
            <v>84.263430062045671</v>
          </cell>
          <cell r="N9775">
            <v>84.905600035688224</v>
          </cell>
          <cell r="O9775">
            <v>84.866922673187574</v>
          </cell>
          <cell r="P9775">
            <v>82.987556846955329</v>
          </cell>
          <cell r="Q9775">
            <v>83.766460944322375</v>
          </cell>
          <cell r="R9775">
            <v>82.386261354437892</v>
          </cell>
          <cell r="S9775">
            <v>80.627321852956541</v>
          </cell>
          <cell r="T9775">
            <v>79.026026360439104</v>
          </cell>
          <cell r="U9775">
            <v>78.424730867921681</v>
          </cell>
          <cell r="V9775">
            <v>78.402361304394645</v>
          </cell>
          <cell r="W9775">
            <v>78.101713558135913</v>
          </cell>
          <cell r="X9775">
            <v>77.639557156984324</v>
          </cell>
          <cell r="Y9775">
            <v>77.120218475734006</v>
          </cell>
          <cell r="Z9775">
            <v>79.452722469060234</v>
          </cell>
          <cell r="AA9775">
            <v>84.905600035688224</v>
          </cell>
          <cell r="AB9775">
            <v>74.68043163810944</v>
          </cell>
          <cell r="AC9775">
            <v>89.620406761024483</v>
          </cell>
          <cell r="AD9775">
            <v>0</v>
          </cell>
          <cell r="AE9775">
            <v>217.00885900360075</v>
          </cell>
          <cell r="AF9775">
            <v>127.38845224257626</v>
          </cell>
          <cell r="AG9775">
            <v>0</v>
          </cell>
          <cell r="AH9775">
            <v>68.406963390660451</v>
          </cell>
          <cell r="AI9775">
            <v>0</v>
          </cell>
          <cell r="AJ9775">
            <v>0</v>
          </cell>
        </row>
        <row r="9776">
          <cell r="A9776">
            <v>37169</v>
          </cell>
          <cell r="B9776">
            <v>74.577772790619775</v>
          </cell>
          <cell r="C9776">
            <v>74.618647271744891</v>
          </cell>
          <cell r="D9776">
            <v>74.479508180379057</v>
          </cell>
          <cell r="E9776">
            <v>73.976477298102338</v>
          </cell>
          <cell r="F9776">
            <v>74.618647271744891</v>
          </cell>
          <cell r="G9776">
            <v>74.937799935601703</v>
          </cell>
          <cell r="H9776">
            <v>75.317999525486186</v>
          </cell>
          <cell r="I9776">
            <v>78.175203637208256</v>
          </cell>
          <cell r="J9776">
            <v>81.876960858590891</v>
          </cell>
          <cell r="K9776">
            <v>83.259565416116715</v>
          </cell>
          <cell r="L9776">
            <v>84.582582725902483</v>
          </cell>
          <cell r="M9776">
            <v>85.167570419446292</v>
          </cell>
          <cell r="N9776">
            <v>86.107983171706209</v>
          </cell>
          <cell r="O9776">
            <v>85.586447371831426</v>
          </cell>
          <cell r="P9776">
            <v>84.267294707974628</v>
          </cell>
          <cell r="Q9776">
            <v>84.506895528205646</v>
          </cell>
          <cell r="R9776">
            <v>83.570139572857812</v>
          </cell>
          <cell r="S9776">
            <v>82.408630917964928</v>
          </cell>
          <cell r="T9776">
            <v>81.026026360439104</v>
          </cell>
          <cell r="U9776">
            <v>80.187535015331974</v>
          </cell>
          <cell r="V9776">
            <v>79.586239522814537</v>
          </cell>
          <cell r="W9776">
            <v>79.285591776555819</v>
          </cell>
          <cell r="X9776">
            <v>78.285591776555833</v>
          </cell>
          <cell r="Y9776">
            <v>77.905392186671349</v>
          </cell>
          <cell r="Z9776">
            <v>79.929687634993869</v>
          </cell>
          <cell r="AA9776">
            <v>86.107983171706209</v>
          </cell>
          <cell r="AB9776">
            <v>73.976477298102338</v>
          </cell>
          <cell r="AC9776">
            <v>127.38845224257626</v>
          </cell>
          <cell r="AD9776">
            <v>0</v>
          </cell>
          <cell r="AE9776">
            <v>306.25379150002192</v>
          </cell>
          <cell r="AF9776">
            <v>178.86533925744567</v>
          </cell>
          <cell r="AG9776">
            <v>0</v>
          </cell>
          <cell r="AH9776">
            <v>73.976477298102338</v>
          </cell>
          <cell r="AI9776">
            <v>0</v>
          </cell>
          <cell r="AJ9776">
            <v>0</v>
          </cell>
        </row>
        <row r="9777">
          <cell r="A9777">
            <v>37170</v>
          </cell>
          <cell r="B9777">
            <v>77.124083121662949</v>
          </cell>
          <cell r="C9777">
            <v>77.124083121662949</v>
          </cell>
          <cell r="D9777">
            <v>76.547562160313902</v>
          </cell>
          <cell r="E9777">
            <v>76.110180290330689</v>
          </cell>
          <cell r="F9777">
            <v>76.948671635437819</v>
          </cell>
          <cell r="G9777">
            <v>76.869119791812039</v>
          </cell>
          <cell r="H9777">
            <v>76.666736655794054</v>
          </cell>
          <cell r="I9777">
            <v>80.183670369403032</v>
          </cell>
          <cell r="J9777">
            <v>82.003656796912068</v>
          </cell>
          <cell r="K9777">
            <v>84.598890524876083</v>
          </cell>
          <cell r="L9777">
            <v>86.376334943955541</v>
          </cell>
          <cell r="M9777">
            <v>87.515474035321361</v>
          </cell>
          <cell r="N9777">
            <v>86.63610820908913</v>
          </cell>
          <cell r="O9777">
            <v>86.980035404114318</v>
          </cell>
          <cell r="P9777">
            <v>86.6793876578556</v>
          </cell>
          <cell r="Q9777">
            <v>86.173951807937542</v>
          </cell>
          <cell r="R9777">
            <v>85.417417274097531</v>
          </cell>
          <cell r="S9777">
            <v>82.496969117723296</v>
          </cell>
          <cell r="T9777">
            <v>81.560213162375433</v>
          </cell>
          <cell r="U9777">
            <v>80.981287233385032</v>
          </cell>
          <cell r="V9777">
            <v>80.120426324750881</v>
          </cell>
          <cell r="W9777">
            <v>79.680639487126314</v>
          </cell>
          <cell r="X9777">
            <v>78.920240307357361</v>
          </cell>
          <cell r="Y9777">
            <v>78.30043989724183</v>
          </cell>
          <cell r="Z9777">
            <v>81.333982472105703</v>
          </cell>
          <cell r="AA9777">
            <v>87.515474035321361</v>
          </cell>
          <cell r="AB9777">
            <v>76.110180290330689</v>
          </cell>
          <cell r="AC9777">
            <v>178.86533925744567</v>
          </cell>
          <cell r="AD9777">
            <v>0</v>
          </cell>
          <cell r="AE9777">
            <v>369.1778424972984</v>
          </cell>
          <cell r="AF9777">
            <v>190.31250323985276</v>
          </cell>
          <cell r="AG9777">
            <v>0</v>
          </cell>
          <cell r="AH9777">
            <v>73.976477298102338</v>
          </cell>
          <cell r="AI9777">
            <v>0</v>
          </cell>
          <cell r="AJ9777">
            <v>0</v>
          </cell>
        </row>
        <row r="9778">
          <cell r="A9778">
            <v>37171</v>
          </cell>
          <cell r="B9778">
            <v>77.863058027258631</v>
          </cell>
          <cell r="C9778">
            <v>76.723918935892783</v>
          </cell>
          <cell r="D9778">
            <v>76.578718079973527</v>
          </cell>
          <cell r="E9778">
            <v>76.360027144981927</v>
          </cell>
          <cell r="F9778">
            <v>76.556348516446491</v>
          </cell>
          <cell r="G9778">
            <v>76.198518490089043</v>
          </cell>
          <cell r="H9778">
            <v>77.059379398723195</v>
          </cell>
          <cell r="I9778">
            <v>80.220888053616079</v>
          </cell>
          <cell r="J9778">
            <v>82.48431811566175</v>
          </cell>
          <cell r="K9778">
            <v>83.026026360439104</v>
          </cell>
          <cell r="L9778">
            <v>85.165165451804938</v>
          </cell>
          <cell r="M9778">
            <v>86.731440378733808</v>
          </cell>
          <cell r="N9778">
            <v>85.127947767591905</v>
          </cell>
          <cell r="O9778">
            <v>85.57379636976988</v>
          </cell>
          <cell r="P9778">
            <v>84.430792632475089</v>
          </cell>
          <cell r="Q9778">
            <v>83.915318597153714</v>
          </cell>
          <cell r="R9778">
            <v>83.193596779885397</v>
          </cell>
          <cell r="S9778">
            <v>81.712935461135714</v>
          </cell>
          <cell r="T9778">
            <v>81.148857652831325</v>
          </cell>
          <cell r="U9778">
            <v>80.807335425447491</v>
          </cell>
          <cell r="V9778">
            <v>80.322809460768866</v>
          </cell>
          <cell r="W9778">
            <v>79.999792150983112</v>
          </cell>
          <cell r="X9778">
            <v>79.400901626107029</v>
          </cell>
          <cell r="Y9778">
            <v>78.97742258745609</v>
          </cell>
          <cell r="Z9778">
            <v>80.815804727717804</v>
          </cell>
          <cell r="AA9778">
            <v>86.731440378733808</v>
          </cell>
          <cell r="AB9778">
            <v>76.198518490089043</v>
          </cell>
          <cell r="AC9778">
            <v>190.31250323985276</v>
          </cell>
          <cell r="AD9778">
            <v>0</v>
          </cell>
          <cell r="AE9778">
            <v>414.32808257038948</v>
          </cell>
          <cell r="AF9778">
            <v>224.01557933053678</v>
          </cell>
          <cell r="AG9778">
            <v>0</v>
          </cell>
          <cell r="AH9778">
            <v>76.110180290330689</v>
          </cell>
          <cell r="AI9778">
            <v>0</v>
          </cell>
          <cell r="AJ9778">
            <v>0</v>
          </cell>
        </row>
        <row r="9779">
          <cell r="A9779">
            <v>37172</v>
          </cell>
          <cell r="B9779">
            <v>78.75873165246449</v>
          </cell>
          <cell r="C9779">
            <v>78.460488873847112</v>
          </cell>
          <cell r="D9779">
            <v>77.818318900204559</v>
          </cell>
          <cell r="E9779">
            <v>78.255700770187772</v>
          </cell>
          <cell r="F9779">
            <v>78.255700770187772</v>
          </cell>
          <cell r="G9779">
            <v>77.77503945143809</v>
          </cell>
          <cell r="H9779">
            <v>77.818318900204559</v>
          </cell>
          <cell r="I9779">
            <v>80.977422587456076</v>
          </cell>
          <cell r="J9779">
            <v>82.204580254642465</v>
          </cell>
          <cell r="K9779">
            <v>83.071502927830039</v>
          </cell>
          <cell r="L9779">
            <v>83.59230128736796</v>
          </cell>
          <cell r="M9779">
            <v>85.02822347906357</v>
          </cell>
          <cell r="N9779">
            <v>84.772314859858923</v>
          </cell>
          <cell r="O9779">
            <v>83.747748177707422</v>
          </cell>
          <cell r="P9779">
            <v>83.332735871251245</v>
          </cell>
          <cell r="Q9779">
            <v>81.464979185191979</v>
          </cell>
          <cell r="R9779">
            <v>80.352186078203061</v>
          </cell>
          <cell r="S9779">
            <v>79.343719346008299</v>
          </cell>
          <cell r="T9779">
            <v>77.639765006001198</v>
          </cell>
          <cell r="U9779">
            <v>78.439578988607678</v>
          </cell>
          <cell r="V9779">
            <v>78.038469513483761</v>
          </cell>
          <cell r="W9779">
            <v>76.077146875984425</v>
          </cell>
          <cell r="X9779">
            <v>77.658269923599292</v>
          </cell>
          <cell r="Y9779">
            <v>78.13893124234896</v>
          </cell>
          <cell r="Z9779">
            <v>80.042590621797544</v>
          </cell>
          <cell r="AA9779">
            <v>85.02822347906357</v>
          </cell>
          <cell r="AB9779">
            <v>76.077146875984425</v>
          </cell>
          <cell r="AC9779">
            <v>224.01557933053678</v>
          </cell>
          <cell r="AD9779">
            <v>0</v>
          </cell>
          <cell r="AE9779">
            <v>435.59489279576371</v>
          </cell>
          <cell r="AF9779">
            <v>211.5793134652269</v>
          </cell>
          <cell r="AG9779">
            <v>0</v>
          </cell>
          <cell r="AH9779">
            <v>76.198518490089043</v>
          </cell>
          <cell r="AI9779">
            <v>0</v>
          </cell>
          <cell r="AJ9779">
            <v>0</v>
          </cell>
        </row>
        <row r="9780">
          <cell r="A9780">
            <v>37173</v>
          </cell>
          <cell r="B9780">
            <v>77.496761268706422</v>
          </cell>
          <cell r="C9780">
            <v>77.97742258745609</v>
          </cell>
          <cell r="D9780">
            <v>77.97742258745609</v>
          </cell>
          <cell r="E9780">
            <v>78.116561678821938</v>
          </cell>
          <cell r="F9780">
            <v>77.838283496090241</v>
          </cell>
          <cell r="G9780">
            <v>77.335252613813537</v>
          </cell>
          <cell r="H9780">
            <v>77.736362088937454</v>
          </cell>
          <cell r="I9780">
            <v>77.95891766985801</v>
          </cell>
          <cell r="J9780">
            <v>80.942609870884382</v>
          </cell>
          <cell r="K9780">
            <v>80.924104953286303</v>
          </cell>
          <cell r="L9780">
            <v>80.744091380795354</v>
          </cell>
          <cell r="M9780">
            <v>79.843815669323675</v>
          </cell>
          <cell r="N9780">
            <v>79.326881955714697</v>
          </cell>
          <cell r="O9780">
            <v>80.244925144447592</v>
          </cell>
          <cell r="P9780">
            <v>80.105786053081744</v>
          </cell>
          <cell r="Q9780">
            <v>79.84601278794814</v>
          </cell>
          <cell r="R9780">
            <v>79.026026360439104</v>
          </cell>
          <cell r="S9780">
            <v>77.981287233385046</v>
          </cell>
          <cell r="T9780">
            <v>77.981287233385046</v>
          </cell>
          <cell r="U9780">
            <v>77.819778578492162</v>
          </cell>
          <cell r="V9780">
            <v>77.680639487126314</v>
          </cell>
          <cell r="W9780">
            <v>77.240852649501761</v>
          </cell>
          <cell r="X9780">
            <v>77.278070333714808</v>
          </cell>
          <cell r="Y9780">
            <v>77.335252613813537</v>
          </cell>
          <cell r="Z9780">
            <v>78.614933595686637</v>
          </cell>
          <cell r="AA9780">
            <v>80.942609870884382</v>
          </cell>
          <cell r="AB9780">
            <v>77.240852649501761</v>
          </cell>
          <cell r="AC9780">
            <v>211.5793134652269</v>
          </cell>
          <cell r="AD9780">
            <v>0</v>
          </cell>
          <cell r="AE9780">
            <v>404.60148838836761</v>
          </cell>
          <cell r="AF9780">
            <v>193.02217492314071</v>
          </cell>
          <cell r="AG9780">
            <v>0</v>
          </cell>
          <cell r="AH9780">
            <v>76.077146875984425</v>
          </cell>
          <cell r="AI9780">
            <v>0</v>
          </cell>
          <cell r="AJ9780">
            <v>0</v>
          </cell>
        </row>
        <row r="9781">
          <cell r="A9781">
            <v>37174</v>
          </cell>
          <cell r="B9781">
            <v>76.897870743830325</v>
          </cell>
          <cell r="C9781">
            <v>76.955053023929054</v>
          </cell>
          <cell r="D9781">
            <v>77.094192115294902</v>
          </cell>
          <cell r="E9781">
            <v>76.474391705179386</v>
          </cell>
          <cell r="F9781">
            <v>76.613530796545234</v>
          </cell>
          <cell r="G9781">
            <v>77.094192115294902</v>
          </cell>
          <cell r="H9781">
            <v>77.094192115294902</v>
          </cell>
          <cell r="I9781">
            <v>78.77503945143809</v>
          </cell>
          <cell r="J9781">
            <v>80.098056761223845</v>
          </cell>
          <cell r="K9781">
            <v>80.459751433510249</v>
          </cell>
          <cell r="L9781">
            <v>81.90319506804687</v>
          </cell>
          <cell r="M9781">
            <v>82.883230472161188</v>
          </cell>
          <cell r="N9781">
            <v>83.263430062045657</v>
          </cell>
          <cell r="O9781">
            <v>82.643629651930141</v>
          </cell>
          <cell r="P9781">
            <v>83.247122263072058</v>
          </cell>
          <cell r="Q9781">
            <v>81.991213643867397</v>
          </cell>
          <cell r="R9781">
            <v>78.931626396127342</v>
          </cell>
          <cell r="S9781">
            <v>77.925564631573906</v>
          </cell>
          <cell r="T9781">
            <v>78.762596298393433</v>
          </cell>
          <cell r="U9781">
            <v>78.578718079973527</v>
          </cell>
          <cell r="V9781">
            <v>78.417209425080642</v>
          </cell>
          <cell r="W9781">
            <v>77.897870743830325</v>
          </cell>
          <cell r="X9781">
            <v>76.854591295063869</v>
          </cell>
          <cell r="Y9781">
            <v>76.832221731536833</v>
          </cell>
          <cell r="Z9781">
            <v>79.07035375101016</v>
          </cell>
          <cell r="AA9781">
            <v>83.263430062045657</v>
          </cell>
          <cell r="AB9781">
            <v>76.474391705179386</v>
          </cell>
          <cell r="AC9781">
            <v>193.02217492314071</v>
          </cell>
          <cell r="AD9781">
            <v>0</v>
          </cell>
          <cell r="AE9781">
            <v>351.78058121962022</v>
          </cell>
          <cell r="AF9781">
            <v>158.75840629647942</v>
          </cell>
          <cell r="AG9781">
            <v>0</v>
          </cell>
          <cell r="AH9781">
            <v>76.474391705179386</v>
          </cell>
          <cell r="AI9781">
            <v>0</v>
          </cell>
          <cell r="AJ9781">
            <v>0</v>
          </cell>
        </row>
        <row r="9782">
          <cell r="A9782">
            <v>37175</v>
          </cell>
          <cell r="B9782">
            <v>76.932683460402018</v>
          </cell>
          <cell r="C9782">
            <v>76.45202214165235</v>
          </cell>
          <cell r="D9782">
            <v>76.151374395393631</v>
          </cell>
          <cell r="E9782">
            <v>76.732497443008498</v>
          </cell>
          <cell r="F9782">
            <v>76.390975215624664</v>
          </cell>
          <cell r="G9782">
            <v>75.771174805509148</v>
          </cell>
          <cell r="H9782">
            <v>76.290513486759465</v>
          </cell>
          <cell r="I9782">
            <v>78.45202214165235</v>
          </cell>
          <cell r="J9782">
            <v>80.018504917598079</v>
          </cell>
          <cell r="K9782">
            <v>82.040874481125115</v>
          </cell>
          <cell r="L9782">
            <v>82.721721817268318</v>
          </cell>
          <cell r="M9782">
            <v>82.639765006001198</v>
          </cell>
          <cell r="N9782">
            <v>83.263430062045657</v>
          </cell>
          <cell r="O9782">
            <v>84.167570419446307</v>
          </cell>
          <cell r="P9782">
            <v>83.044739127054058</v>
          </cell>
          <cell r="Q9782">
            <v>81.826048192062458</v>
          </cell>
          <cell r="R9782">
            <v>80.848417755589495</v>
          </cell>
          <cell r="S9782">
            <v>79.36389179091087</v>
          </cell>
          <cell r="T9782">
            <v>78.281934979643751</v>
          </cell>
          <cell r="U9782">
            <v>77.95891766985801</v>
          </cell>
          <cell r="V9782">
            <v>78.278070333714808</v>
          </cell>
          <cell r="W9782">
            <v>76.294378132688422</v>
          </cell>
          <cell r="X9782">
            <v>76.132869477795538</v>
          </cell>
          <cell r="Y9782">
            <v>74.870899094037469</v>
          </cell>
          <cell r="Z9782">
            <v>78.955220681118405</v>
          </cell>
          <cell r="AA9782">
            <v>84.167570419446307</v>
          </cell>
          <cell r="AB9782">
            <v>74.870899094037469</v>
          </cell>
          <cell r="AC9782">
            <v>158.75840629647942</v>
          </cell>
          <cell r="AD9782">
            <v>0</v>
          </cell>
          <cell r="AE9782">
            <v>328.44689632072351</v>
          </cell>
          <cell r="AF9782">
            <v>169.68849002424406</v>
          </cell>
          <cell r="AG9782">
            <v>0</v>
          </cell>
          <cell r="AH9782">
            <v>75.771174805509148</v>
          </cell>
          <cell r="AI9782">
            <v>0</v>
          </cell>
          <cell r="AJ9782">
            <v>0</v>
          </cell>
        </row>
        <row r="9783">
          <cell r="A9783">
            <v>37176</v>
          </cell>
          <cell r="B9783">
            <v>74.351560412787151</v>
          </cell>
          <cell r="C9783">
            <v>75.45202214165235</v>
          </cell>
          <cell r="D9783">
            <v>75.034604867554819</v>
          </cell>
          <cell r="E9783">
            <v>74.594818029930266</v>
          </cell>
          <cell r="F9783">
            <v>73.77263448379675</v>
          </cell>
          <cell r="G9783">
            <v>73.633495392430902</v>
          </cell>
          <cell r="H9783">
            <v>74.756326684823136</v>
          </cell>
          <cell r="I9783">
            <v>78.474391705179386</v>
          </cell>
          <cell r="J9783">
            <v>80.455886787581292</v>
          </cell>
          <cell r="K9783">
            <v>81.93654810633096</v>
          </cell>
          <cell r="L9783">
            <v>82.93654810633096</v>
          </cell>
          <cell r="M9783">
            <v>82.459751433510249</v>
          </cell>
          <cell r="N9783">
            <v>82.24106049851865</v>
          </cell>
          <cell r="O9783">
            <v>83.386261354437906</v>
          </cell>
          <cell r="P9783">
            <v>81.905600035688224</v>
          </cell>
          <cell r="Q9783">
            <v>81.124290970679823</v>
          </cell>
          <cell r="R9783">
            <v>80.386261354437892</v>
          </cell>
          <cell r="S9783">
            <v>79.044739127054072</v>
          </cell>
          <cell r="T9783">
            <v>77.879365826232231</v>
          </cell>
          <cell r="U9783">
            <v>77.740226734866411</v>
          </cell>
          <cell r="V9783">
            <v>77.098056761223859</v>
          </cell>
          <cell r="W9783">
            <v>77.098056761223859</v>
          </cell>
          <cell r="X9783">
            <v>76.635900360072256</v>
          </cell>
          <cell r="Y9783">
            <v>75.854591295063869</v>
          </cell>
          <cell r="Z9783">
            <v>78.260541634641982</v>
          </cell>
          <cell r="AA9783">
            <v>83.386261354437906</v>
          </cell>
          <cell r="AB9783">
            <v>73.633495392430902</v>
          </cell>
          <cell r="AC9783">
            <v>169.68849002424406</v>
          </cell>
          <cell r="AD9783">
            <v>0</v>
          </cell>
          <cell r="AE9783">
            <v>336.61378637108567</v>
          </cell>
          <cell r="AF9783">
            <v>166.92529634684169</v>
          </cell>
          <cell r="AG9783">
            <v>0</v>
          </cell>
          <cell r="AH9783">
            <v>73.633495392430902</v>
          </cell>
          <cell r="AI9783">
            <v>0</v>
          </cell>
          <cell r="AJ9783">
            <v>0</v>
          </cell>
        </row>
        <row r="9784">
          <cell r="A9784">
            <v>37177</v>
          </cell>
          <cell r="B9784">
            <v>75.095651793582505</v>
          </cell>
          <cell r="C9784">
            <v>74.437174020966339</v>
          </cell>
          <cell r="D9784">
            <v>74.036064545842422</v>
          </cell>
          <cell r="E9784">
            <v>75.392434893912281</v>
          </cell>
          <cell r="F9784">
            <v>75.531573985278115</v>
          </cell>
          <cell r="G9784">
            <v>74.392434893912281</v>
          </cell>
          <cell r="H9784">
            <v>75.492896622777465</v>
          </cell>
          <cell r="I9784">
            <v>77.398496658465689</v>
          </cell>
          <cell r="J9784">
            <v>80.379991740867595</v>
          </cell>
          <cell r="K9784">
            <v>80.880825504519848</v>
          </cell>
          <cell r="L9784">
            <v>82.26708685895774</v>
          </cell>
          <cell r="M9784">
            <v>82.868382351475177</v>
          </cell>
          <cell r="N9784">
            <v>84.866922673187574</v>
          </cell>
          <cell r="O9784">
            <v>83.848417755589495</v>
          </cell>
          <cell r="P9784">
            <v>82.887095118090144</v>
          </cell>
          <cell r="Q9784">
            <v>82.206247781946928</v>
          </cell>
          <cell r="R9784">
            <v>81.424938716938541</v>
          </cell>
          <cell r="S9784">
            <v>79.905600035688224</v>
          </cell>
          <cell r="T9784">
            <v>79.443443634536635</v>
          </cell>
          <cell r="U9784">
            <v>79.582582725902483</v>
          </cell>
          <cell r="V9784">
            <v>78.981287233385046</v>
          </cell>
          <cell r="W9784">
            <v>78.819778578492162</v>
          </cell>
          <cell r="X9784">
            <v>78.519130832233444</v>
          </cell>
          <cell r="Y9784">
            <v>77.876960858590905</v>
          </cell>
          <cell r="Z9784">
            <v>79.022309158964148</v>
          </cell>
          <cell r="AA9784">
            <v>84.866922673187574</v>
          </cell>
          <cell r="AB9784">
            <v>74.036064545842422</v>
          </cell>
          <cell r="AC9784">
            <v>166.92529634684169</v>
          </cell>
          <cell r="AD9784">
            <v>0</v>
          </cell>
          <cell r="AE9784">
            <v>317.17829557824905</v>
          </cell>
          <cell r="AF9784">
            <v>150.25299923140727</v>
          </cell>
          <cell r="AG9784">
            <v>0</v>
          </cell>
          <cell r="AH9784">
            <v>73.633495392430902</v>
          </cell>
          <cell r="AI9784">
            <v>0</v>
          </cell>
          <cell r="AJ9784">
            <v>0</v>
          </cell>
        </row>
        <row r="9785">
          <cell r="A9785">
            <v>37178</v>
          </cell>
          <cell r="B9785">
            <v>78.357622177340573</v>
          </cell>
          <cell r="C9785">
            <v>77.357622177340573</v>
          </cell>
          <cell r="D9785">
            <v>77.519130832233444</v>
          </cell>
          <cell r="E9785">
            <v>77.496761268706422</v>
          </cell>
          <cell r="F9785">
            <v>77.519130832233444</v>
          </cell>
          <cell r="G9785">
            <v>77.161300805875996</v>
          </cell>
          <cell r="H9785">
            <v>77.680639487126314</v>
          </cell>
          <cell r="I9785">
            <v>79.999792150983112</v>
          </cell>
          <cell r="J9785">
            <v>81.220888053616065</v>
          </cell>
          <cell r="K9785">
            <v>82.259565416116729</v>
          </cell>
          <cell r="L9785">
            <v>82.24106049851865</v>
          </cell>
          <cell r="M9785">
            <v>83.87716870760778</v>
          </cell>
          <cell r="N9785">
            <v>82.981495082401921</v>
          </cell>
          <cell r="O9785">
            <v>84.120634173767755</v>
          </cell>
          <cell r="P9785">
            <v>83.177816453866484</v>
          </cell>
          <cell r="Q9785">
            <v>81.877168707607765</v>
          </cell>
          <cell r="R9785">
            <v>79.220150613279216</v>
          </cell>
          <cell r="S9785">
            <v>78.56167284066305</v>
          </cell>
          <cell r="T9785">
            <v>78.545365041689422</v>
          </cell>
          <cell r="U9785">
            <v>77.90319506804687</v>
          </cell>
          <cell r="V9785">
            <v>78.304304543170787</v>
          </cell>
          <cell r="W9785">
            <v>77.662134569528234</v>
          </cell>
          <cell r="X9785">
            <v>77.281934979643751</v>
          </cell>
          <cell r="Y9785">
            <v>76.224752699545036</v>
          </cell>
          <cell r="Z9785">
            <v>79.522971132537876</v>
          </cell>
          <cell r="AA9785">
            <v>84.120634173767755</v>
          </cell>
          <cell r="AB9785">
            <v>76.224752699545036</v>
          </cell>
          <cell r="AC9785">
            <v>150.25299923140727</v>
          </cell>
          <cell r="AD9785">
            <v>0</v>
          </cell>
          <cell r="AE9785">
            <v>318.78841904654632</v>
          </cell>
          <cell r="AF9785">
            <v>168.53541981513905</v>
          </cell>
          <cell r="AG9785">
            <v>0</v>
          </cell>
          <cell r="AH9785">
            <v>74.036064545842422</v>
          </cell>
          <cell r="AI9785">
            <v>0</v>
          </cell>
          <cell r="AJ9785">
            <v>0</v>
          </cell>
        </row>
        <row r="9786">
          <cell r="A9786">
            <v>37179</v>
          </cell>
          <cell r="B9786">
            <v>76.063244044652151</v>
          </cell>
          <cell r="C9786">
            <v>75.844553109660552</v>
          </cell>
          <cell r="D9786">
            <v>75.945014838525736</v>
          </cell>
          <cell r="E9786">
            <v>76.16370577351735</v>
          </cell>
          <cell r="F9786">
            <v>75.805875747159888</v>
          </cell>
          <cell r="G9786">
            <v>76.024566682151502</v>
          </cell>
          <cell r="H9786">
            <v>76.16370577351735</v>
          </cell>
          <cell r="I9786">
            <v>78.619592561098642</v>
          </cell>
          <cell r="J9786">
            <v>81.018297068581191</v>
          </cell>
          <cell r="K9786">
            <v>81.605689729766382</v>
          </cell>
          <cell r="L9786">
            <v>81.319778329272708</v>
          </cell>
          <cell r="M9786">
            <v>82.176037151641054</v>
          </cell>
          <cell r="N9786">
            <v>80.3283416340023</v>
          </cell>
          <cell r="O9786">
            <v>82.669863861386133</v>
          </cell>
          <cell r="P9786">
            <v>83.412495563893884</v>
          </cell>
          <cell r="Q9786">
            <v>82.649691416483577</v>
          </cell>
          <cell r="R9786">
            <v>81.631186498885484</v>
          </cell>
          <cell r="S9786">
            <v>80.326674106697823</v>
          </cell>
          <cell r="T9786">
            <v>79.807335425447491</v>
          </cell>
          <cell r="U9786">
            <v>79.367548587822938</v>
          </cell>
          <cell r="V9786">
            <v>78.183670369403032</v>
          </cell>
          <cell r="W9786">
            <v>78.044531278037198</v>
          </cell>
          <cell r="X9786">
            <v>77.905392186671349</v>
          </cell>
          <cell r="Y9786">
            <v>77.044531278037198</v>
          </cell>
          <cell r="Z9786">
            <v>79.088388459013046</v>
          </cell>
          <cell r="AA9786">
            <v>83.412495563893884</v>
          </cell>
          <cell r="AB9786">
            <v>75.805875747159888</v>
          </cell>
          <cell r="AC9786">
            <v>168.53541981513905</v>
          </cell>
          <cell r="AD9786">
            <v>0</v>
          </cell>
          <cell r="AE9786">
            <v>349.08672699604853</v>
          </cell>
          <cell r="AF9786">
            <v>180.55130718090939</v>
          </cell>
          <cell r="AG9786">
            <v>0</v>
          </cell>
          <cell r="AH9786">
            <v>75.805875747159888</v>
          </cell>
          <cell r="AI9786">
            <v>0</v>
          </cell>
          <cell r="AJ9786">
            <v>0</v>
          </cell>
        </row>
        <row r="9787">
          <cell r="A9787">
            <v>37180</v>
          </cell>
          <cell r="B9787">
            <v>77.202175287001111</v>
          </cell>
          <cell r="C9787">
            <v>75.942609870884382</v>
          </cell>
          <cell r="D9787">
            <v>76.300439897241844</v>
          </cell>
          <cell r="E9787">
            <v>75.737821767225057</v>
          </cell>
          <cell r="F9787">
            <v>75.562410280999913</v>
          </cell>
          <cell r="G9787">
            <v>75.182210691115429</v>
          </cell>
          <cell r="H9787">
            <v>75.881562944856711</v>
          </cell>
          <cell r="I9787">
            <v>77.90006786245479</v>
          </cell>
          <cell r="J9787">
            <v>79.476588823803837</v>
          </cell>
          <cell r="K9787">
            <v>82.423271189634065</v>
          </cell>
          <cell r="L9787">
            <v>83.046936245678523</v>
          </cell>
          <cell r="M9787">
            <v>84.024566682151502</v>
          </cell>
          <cell r="N9787">
            <v>85.063244044652151</v>
          </cell>
          <cell r="O9787">
            <v>84.187535015331989</v>
          </cell>
          <cell r="P9787">
            <v>82.750153145348762</v>
          </cell>
          <cell r="Q9787">
            <v>81.090215694444993</v>
          </cell>
          <cell r="R9787">
            <v>80.989753965579808</v>
          </cell>
          <cell r="S9787">
            <v>79.427135835563007</v>
          </cell>
          <cell r="T9787">
            <v>79.126488089304303</v>
          </cell>
          <cell r="U9787">
            <v>78.547562160313902</v>
          </cell>
          <cell r="V9787">
            <v>78.328871225322288</v>
          </cell>
          <cell r="W9787">
            <v>77.971041198964841</v>
          </cell>
          <cell r="X9787">
            <v>77.547562160313902</v>
          </cell>
          <cell r="Y9787">
            <v>76.547562160313902</v>
          </cell>
          <cell r="Z9787">
            <v>79.177407759937537</v>
          </cell>
          <cell r="AA9787">
            <v>85.063244044652151</v>
          </cell>
          <cell r="AB9787">
            <v>75.182210691115429</v>
          </cell>
          <cell r="AC9787">
            <v>180.55130718090939</v>
          </cell>
          <cell r="AD9787">
            <v>0</v>
          </cell>
          <cell r="AE9787">
            <v>350.67263019722236</v>
          </cell>
          <cell r="AF9787">
            <v>170.12132301631289</v>
          </cell>
          <cell r="AG9787">
            <v>0</v>
          </cell>
          <cell r="AH9787">
            <v>75.182210691115429</v>
          </cell>
          <cell r="AI9787">
            <v>0</v>
          </cell>
          <cell r="AJ9787">
            <v>0</v>
          </cell>
        </row>
        <row r="9788">
          <cell r="A9788">
            <v>37181</v>
          </cell>
          <cell r="B9788">
            <v>75.809532544071971</v>
          </cell>
          <cell r="C9788">
            <v>74.269283977582219</v>
          </cell>
          <cell r="D9788">
            <v>73.991005794850537</v>
          </cell>
          <cell r="E9788">
            <v>73.528849393698934</v>
          </cell>
          <cell r="F9788">
            <v>72.870371621082768</v>
          </cell>
          <cell r="G9788">
            <v>71.949923464708547</v>
          </cell>
          <cell r="H9788">
            <v>71.706457998548558</v>
          </cell>
          <cell r="I9788">
            <v>73.244301597396955</v>
          </cell>
          <cell r="J9788">
            <v>74.16474975377119</v>
          </cell>
          <cell r="K9788">
            <v>76.363476092877107</v>
          </cell>
          <cell r="L9788">
            <v>78.286329216892682</v>
          </cell>
          <cell r="M9788">
            <v>79.566067077911981</v>
          </cell>
          <cell r="N9788">
            <v>79.850407025197086</v>
          </cell>
          <cell r="O9788">
            <v>78.749945296331887</v>
          </cell>
          <cell r="P9788">
            <v>79.369745706447404</v>
          </cell>
          <cell r="Q9788">
            <v>78.889084387697721</v>
          </cell>
          <cell r="R9788">
            <v>77.269283977582205</v>
          </cell>
          <cell r="S9788">
            <v>76.667988485064768</v>
          </cell>
          <cell r="T9788">
            <v>75.02581851142223</v>
          </cell>
          <cell r="U9788">
            <v>74.440830817878407</v>
          </cell>
          <cell r="V9788">
            <v>74.117813508092667</v>
          </cell>
          <cell r="W9788">
            <v>73.794796198306898</v>
          </cell>
          <cell r="X9788">
            <v>73.073074381038595</v>
          </cell>
          <cell r="Y9788">
            <v>72.537427900814649</v>
          </cell>
          <cell r="Z9788">
            <v>75.397356863719509</v>
          </cell>
          <cell r="AA9788">
            <v>79.850407025197086</v>
          </cell>
          <cell r="AB9788">
            <v>71.706457998548558</v>
          </cell>
          <cell r="AC9788">
            <v>170.12132301631289</v>
          </cell>
          <cell r="AD9788">
            <v>0</v>
          </cell>
          <cell r="AE9788">
            <v>342.3791092548139</v>
          </cell>
          <cell r="AF9788">
            <v>172.25778623850101</v>
          </cell>
          <cell r="AG9788">
            <v>0</v>
          </cell>
          <cell r="AH9788">
            <v>71.706457998548558</v>
          </cell>
          <cell r="AI9788">
            <v>0</v>
          </cell>
          <cell r="AJ9788">
            <v>0</v>
          </cell>
        </row>
        <row r="9789">
          <cell r="A9789">
            <v>37182</v>
          </cell>
          <cell r="B9789">
            <v>71.01714393021058</v>
          </cell>
          <cell r="C9789">
            <v>70.536482611460912</v>
          </cell>
          <cell r="D9789">
            <v>70.579762060227367</v>
          </cell>
          <cell r="E9789">
            <v>70.79845299521898</v>
          </cell>
          <cell r="F9789">
            <v>70.440622968861533</v>
          </cell>
          <cell r="G9789">
            <v>71.497805248960262</v>
          </cell>
          <cell r="H9789">
            <v>73.38616528034197</v>
          </cell>
          <cell r="I9789">
            <v>75.069417584126512</v>
          </cell>
          <cell r="J9789">
            <v>77.492896622777465</v>
          </cell>
          <cell r="K9789">
            <v>77.936548106330974</v>
          </cell>
          <cell r="L9789">
            <v>78.983692201026386</v>
          </cell>
          <cell r="M9789">
            <v>78.826048192062473</v>
          </cell>
          <cell r="N9789">
            <v>79.607357257070845</v>
          </cell>
          <cell r="O9789">
            <v>79.126695938321177</v>
          </cell>
          <cell r="P9789">
            <v>79.028431328080444</v>
          </cell>
          <cell r="Q9789">
            <v>77.944277398188873</v>
          </cell>
          <cell r="R9789">
            <v>76.162968333180487</v>
          </cell>
          <cell r="S9789">
            <v>75.919502867020498</v>
          </cell>
          <cell r="T9789">
            <v>75.580177758261129</v>
          </cell>
          <cell r="U9789">
            <v>75.418669103368245</v>
          </cell>
          <cell r="V9789">
            <v>76.095651793582505</v>
          </cell>
          <cell r="W9789">
            <v>76.576313112332173</v>
          </cell>
          <cell r="X9789">
            <v>76.553943548805137</v>
          </cell>
          <cell r="Y9789">
            <v>76.815913932563205</v>
          </cell>
          <cell r="Z9789">
            <v>75.474789173849175</v>
          </cell>
          <cell r="AA9789">
            <v>79.607357257070845</v>
          </cell>
          <cell r="AB9789">
            <v>70.440622968861533</v>
          </cell>
          <cell r="AC9789">
            <v>172.25778623850101</v>
          </cell>
          <cell r="AD9789">
            <v>0</v>
          </cell>
          <cell r="AE9789">
            <v>254.13796950451183</v>
          </cell>
          <cell r="AF9789">
            <v>81.88018326601086</v>
          </cell>
          <cell r="AG9789">
            <v>0</v>
          </cell>
          <cell r="AH9789">
            <v>70.440622968861533</v>
          </cell>
          <cell r="AI9789">
            <v>0</v>
          </cell>
          <cell r="AJ9789">
            <v>0</v>
          </cell>
        </row>
        <row r="9790">
          <cell r="A9790">
            <v>37183</v>
          </cell>
          <cell r="B9790">
            <v>75.431112256412916</v>
          </cell>
          <cell r="C9790">
            <v>75.089590029029083</v>
          </cell>
          <cell r="D9790">
            <v>75.40874269288588</v>
          </cell>
          <cell r="E9790">
            <v>75.570251347778765</v>
          </cell>
          <cell r="F9790">
            <v>75.269603601520046</v>
          </cell>
          <cell r="G9790">
            <v>75.130464510154198</v>
          </cell>
          <cell r="H9790">
            <v>75.911773575162599</v>
          </cell>
          <cell r="I9790">
            <v>77.914178542803938</v>
          </cell>
          <cell r="J9790">
            <v>79.914178542803938</v>
          </cell>
          <cell r="K9790">
            <v>81.079551843625765</v>
          </cell>
          <cell r="L9790">
            <v>81.621260088403119</v>
          </cell>
          <cell r="M9790">
            <v>83.044739127054058</v>
          </cell>
          <cell r="N9790">
            <v>83.985151879313989</v>
          </cell>
          <cell r="O9790">
            <v>83.068568368868711</v>
          </cell>
          <cell r="P9790">
            <v>82.228617345473964</v>
          </cell>
          <cell r="Q9790">
            <v>79.24723403799301</v>
          </cell>
          <cell r="R9790">
            <v>79.474391705179372</v>
          </cell>
          <cell r="S9790">
            <v>79.335252613813537</v>
          </cell>
          <cell r="T9790">
            <v>78.97742258745609</v>
          </cell>
          <cell r="U9790">
            <v>78.496761268706422</v>
          </cell>
          <cell r="V9790">
            <v>78.635900360072256</v>
          </cell>
          <cell r="W9790">
            <v>77.876960858590905</v>
          </cell>
          <cell r="X9790">
            <v>77.576313112332173</v>
          </cell>
          <cell r="Y9790">
            <v>76.956512702216656</v>
          </cell>
          <cell r="Z9790">
            <v>78.635188874902141</v>
          </cell>
          <cell r="AA9790">
            <v>83.985151879313989</v>
          </cell>
          <cell r="AB9790">
            <v>75.089590029029083</v>
          </cell>
          <cell r="AC9790">
            <v>81.88018326601086</v>
          </cell>
          <cell r="AD9790">
            <v>0</v>
          </cell>
          <cell r="AE9790">
            <v>172.40485362345137</v>
          </cell>
          <cell r="AF9790">
            <v>90.524670357440499</v>
          </cell>
          <cell r="AG9790">
            <v>0</v>
          </cell>
          <cell r="AH9790">
            <v>70.440622968861533</v>
          </cell>
          <cell r="AI9790">
            <v>0</v>
          </cell>
          <cell r="AJ9790">
            <v>0</v>
          </cell>
        </row>
        <row r="9791">
          <cell r="A9791">
            <v>37184</v>
          </cell>
          <cell r="B9791">
            <v>76.737821767225057</v>
          </cell>
          <cell r="C9791">
            <v>76.234790884948353</v>
          </cell>
          <cell r="D9791">
            <v>76.234790884948353</v>
          </cell>
          <cell r="E9791">
            <v>76.095651793582505</v>
          </cell>
          <cell r="F9791">
            <v>76.073282230055469</v>
          </cell>
          <cell r="G9791">
            <v>76.553943548805137</v>
          </cell>
          <cell r="H9791">
            <v>76.212421321421317</v>
          </cell>
          <cell r="I9791">
            <v>79.253295802546418</v>
          </cell>
          <cell r="J9791">
            <v>80.553943548805137</v>
          </cell>
          <cell r="K9791">
            <v>81.237195852589679</v>
          </cell>
          <cell r="L9791">
            <v>79.676245249877383</v>
          </cell>
          <cell r="M9791">
            <v>80.160771214556007</v>
          </cell>
          <cell r="N9791">
            <v>79.62292761570761</v>
          </cell>
          <cell r="O9791">
            <v>78.551842504276607</v>
          </cell>
          <cell r="P9791">
            <v>79.089686103125018</v>
          </cell>
          <cell r="Q9791">
            <v>78.057182280098729</v>
          </cell>
          <cell r="R9791">
            <v>77.398704507482563</v>
          </cell>
          <cell r="S9791">
            <v>77.421074071009599</v>
          </cell>
          <cell r="T9791">
            <v>76.940412752259931</v>
          </cell>
          <cell r="U9791">
            <v>77.478256351108328</v>
          </cell>
          <cell r="V9791">
            <v>76.99759503235866</v>
          </cell>
          <cell r="W9791">
            <v>76.918043188732895</v>
          </cell>
          <cell r="X9791">
            <v>78.316747696215458</v>
          </cell>
          <cell r="Y9791">
            <v>78.01609994995674</v>
          </cell>
          <cell r="Z9791">
            <v>77.909696922987195</v>
          </cell>
          <cell r="AA9791">
            <v>81.237195852589679</v>
          </cell>
          <cell r="AB9791">
            <v>76.073282230055469</v>
          </cell>
          <cell r="AC9791">
            <v>90.524670357440499</v>
          </cell>
          <cell r="AD9791">
            <v>0</v>
          </cell>
          <cell r="AE9791">
            <v>249.76920335509189</v>
          </cell>
          <cell r="AF9791">
            <v>159.24453299765142</v>
          </cell>
          <cell r="AG9791">
            <v>0</v>
          </cell>
          <cell r="AH9791">
            <v>75.089590029029083</v>
          </cell>
          <cell r="AI9791">
            <v>0</v>
          </cell>
          <cell r="AJ9791">
            <v>0</v>
          </cell>
        </row>
        <row r="9792">
          <cell r="A9792">
            <v>37185</v>
          </cell>
          <cell r="B9792">
            <v>78.01609994995674</v>
          </cell>
          <cell r="C9792">
            <v>77.658269923599292</v>
          </cell>
          <cell r="D9792">
            <v>77.635900360072256</v>
          </cell>
          <cell r="E9792">
            <v>77.474391705179386</v>
          </cell>
          <cell r="F9792">
            <v>76.535438631207057</v>
          </cell>
          <cell r="G9792">
            <v>76.592620911305801</v>
          </cell>
          <cell r="H9792">
            <v>77.576313112332173</v>
          </cell>
          <cell r="I9792">
            <v>78.77503945143809</v>
          </cell>
          <cell r="J9792">
            <v>80.053317634169773</v>
          </cell>
          <cell r="K9792">
            <v>81.237195852589679</v>
          </cell>
          <cell r="L9792">
            <v>82.376334943955527</v>
          </cell>
          <cell r="M9792">
            <v>78.772104892476762</v>
          </cell>
          <cell r="N9792">
            <v>79.99539791373418</v>
          </cell>
          <cell r="O9792">
            <v>81.541708244777354</v>
          </cell>
          <cell r="P9792">
            <v>80.856996262705209</v>
          </cell>
          <cell r="Q9792">
            <v>78.873096212661935</v>
          </cell>
          <cell r="R9792">
            <v>78.253295802546418</v>
          </cell>
          <cell r="S9792">
            <v>78.196113522447689</v>
          </cell>
          <cell r="T9792">
            <v>77.895465776188985</v>
          </cell>
          <cell r="U9792">
            <v>76.715452203698021</v>
          </cell>
          <cell r="V9792">
            <v>75.316747696215458</v>
          </cell>
          <cell r="W9792">
            <v>74.319152663856798</v>
          </cell>
          <cell r="X9792">
            <v>73.838491345107116</v>
          </cell>
          <cell r="Y9792">
            <v>73.537843598848411</v>
          </cell>
          <cell r="Z9792">
            <v>78.001782858794584</v>
          </cell>
          <cell r="AA9792">
            <v>82.376334943955527</v>
          </cell>
          <cell r="AB9792">
            <v>73.537843598848411</v>
          </cell>
          <cell r="AC9792">
            <v>159.24453299765142</v>
          </cell>
          <cell r="AD9792">
            <v>0</v>
          </cell>
          <cell r="AE9792">
            <v>301.07725914934434</v>
          </cell>
          <cell r="AF9792">
            <v>141.83272615169295</v>
          </cell>
          <cell r="AG9792">
            <v>0</v>
          </cell>
          <cell r="AH9792">
            <v>76.073282230055469</v>
          </cell>
          <cell r="AI9792">
            <v>0</v>
          </cell>
          <cell r="AJ9792">
            <v>0</v>
          </cell>
        </row>
        <row r="9793">
          <cell r="A9793">
            <v>37186</v>
          </cell>
          <cell r="B9793">
            <v>73.918043188732895</v>
          </cell>
          <cell r="C9793">
            <v>74.398704507482563</v>
          </cell>
          <cell r="D9793">
            <v>74.617395442474162</v>
          </cell>
          <cell r="E9793">
            <v>74.617395442474162</v>
          </cell>
          <cell r="F9793">
            <v>74.660674891240632</v>
          </cell>
          <cell r="G9793">
            <v>74.740226734866411</v>
          </cell>
          <cell r="H9793">
            <v>75.439578988607678</v>
          </cell>
          <cell r="I9793">
            <v>76.360027144981927</v>
          </cell>
          <cell r="J9793">
            <v>78.198518490089043</v>
          </cell>
          <cell r="K9793">
            <v>79.394839861553606</v>
          </cell>
          <cell r="L9793">
            <v>80.834626699178173</v>
          </cell>
          <cell r="M9793">
            <v>81.77503945143809</v>
          </cell>
          <cell r="N9793">
            <v>82.417209425080642</v>
          </cell>
          <cell r="O9793">
            <v>81.187020626398123</v>
          </cell>
          <cell r="P9793">
            <v>80.772008319941932</v>
          </cell>
          <cell r="Q9793">
            <v>81.170712827424509</v>
          </cell>
          <cell r="R9793">
            <v>77.527805413445094</v>
          </cell>
          <cell r="S9793">
            <v>76.265835029687025</v>
          </cell>
          <cell r="T9793">
            <v>76.284339947285105</v>
          </cell>
          <cell r="U9793">
            <v>75.642169973642552</v>
          </cell>
          <cell r="V9793">
            <v>75.341522227383834</v>
          </cell>
          <cell r="W9793">
            <v>75.302844864883184</v>
          </cell>
          <cell r="X9793">
            <v>74.879365826232245</v>
          </cell>
          <cell r="Y9793">
            <v>74.660674891240632</v>
          </cell>
          <cell r="Z9793">
            <v>77.100274175656835</v>
          </cell>
          <cell r="AA9793">
            <v>82.417209425080642</v>
          </cell>
          <cell r="AB9793">
            <v>73.918043188732895</v>
          </cell>
          <cell r="AC9793">
            <v>141.83272615169295</v>
          </cell>
          <cell r="AD9793">
            <v>0</v>
          </cell>
          <cell r="AE9793">
            <v>285.87551476276303</v>
          </cell>
          <cell r="AF9793">
            <v>144.04278861107011</v>
          </cell>
          <cell r="AG9793">
            <v>0</v>
          </cell>
          <cell r="AH9793">
            <v>73.537843598848411</v>
          </cell>
          <cell r="AI9793">
            <v>0</v>
          </cell>
          <cell r="AJ9793">
            <v>0</v>
          </cell>
        </row>
        <row r="9794">
          <cell r="A9794">
            <v>37187</v>
          </cell>
          <cell r="B9794">
            <v>73.96132263749935</v>
          </cell>
          <cell r="C9794">
            <v>73.603492611141903</v>
          </cell>
          <cell r="D9794">
            <v>74.002197118624466</v>
          </cell>
          <cell r="E9794">
            <v>74.302844864883184</v>
          </cell>
          <cell r="F9794">
            <v>74.9226452749987</v>
          </cell>
          <cell r="G9794">
            <v>74.621997528739982</v>
          </cell>
          <cell r="H9794">
            <v>75.621997528739996</v>
          </cell>
          <cell r="I9794">
            <v>77.063981484989014</v>
          </cell>
          <cell r="J9794">
            <v>78.815913932563205</v>
          </cell>
          <cell r="K9794">
            <v>79.993730386429704</v>
          </cell>
          <cell r="L9794">
            <v>81.240852649501761</v>
          </cell>
          <cell r="M9794">
            <v>83.240852649501761</v>
          </cell>
          <cell r="N9794">
            <v>83.899330422117927</v>
          </cell>
          <cell r="O9794">
            <v>84.981287233385032</v>
          </cell>
          <cell r="P9794">
            <v>84.402361304394631</v>
          </cell>
          <cell r="Q9794">
            <v>84.342774056654562</v>
          </cell>
          <cell r="R9794">
            <v>83.801065811877194</v>
          </cell>
          <cell r="S9794">
            <v>81.883022623144313</v>
          </cell>
          <cell r="T9794">
            <v>80.525192596786866</v>
          </cell>
          <cell r="U9794">
            <v>79.445640753161101</v>
          </cell>
          <cell r="V9794">
            <v>78.964979434411418</v>
          </cell>
          <cell r="W9794">
            <v>77.70300905065335</v>
          </cell>
          <cell r="X9794">
            <v>77.046936245678538</v>
          </cell>
          <cell r="Y9794">
            <v>76.427135835563021</v>
          </cell>
          <cell r="Z9794">
            <v>78.950606834810046</v>
          </cell>
          <cell r="AA9794">
            <v>84.981287233385032</v>
          </cell>
          <cell r="AB9794">
            <v>73.603492611141903</v>
          </cell>
          <cell r="AC9794">
            <v>144.04278861107011</v>
          </cell>
          <cell r="AD9794">
            <v>0</v>
          </cell>
          <cell r="AE9794">
            <v>266.4493688268343</v>
          </cell>
          <cell r="AF9794">
            <v>122.40658021576422</v>
          </cell>
          <cell r="AG9794">
            <v>0</v>
          </cell>
          <cell r="AH9794">
            <v>73.603492611141903</v>
          </cell>
          <cell r="AI9794">
            <v>0</v>
          </cell>
          <cell r="AJ9794">
            <v>0</v>
          </cell>
        </row>
        <row r="9795">
          <cell r="A9795">
            <v>37188</v>
          </cell>
          <cell r="B9795">
            <v>76.427135835563021</v>
          </cell>
          <cell r="C9795">
            <v>75.705414018294704</v>
          </cell>
          <cell r="D9795">
            <v>75.705414018294704</v>
          </cell>
          <cell r="E9795">
            <v>75.486723083303104</v>
          </cell>
          <cell r="F9795">
            <v>75.566274926928855</v>
          </cell>
          <cell r="G9795">
            <v>75.828245310686924</v>
          </cell>
          <cell r="H9795">
            <v>76.347583991937256</v>
          </cell>
          <cell r="I9795">
            <v>79.126488089304303</v>
          </cell>
          <cell r="J9795">
            <v>81.987348997938454</v>
          </cell>
          <cell r="K9795">
            <v>84.345179024295902</v>
          </cell>
          <cell r="L9795">
            <v>84.500625914635364</v>
          </cell>
          <cell r="M9795">
            <v>86.521535799874783</v>
          </cell>
          <cell r="N9795">
            <v>86.576520961349061</v>
          </cell>
          <cell r="O9795">
            <v>82.8749715889833</v>
          </cell>
          <cell r="P9795">
            <v>80.091465405350434</v>
          </cell>
          <cell r="Q9795">
            <v>78.459959282527137</v>
          </cell>
          <cell r="R9795">
            <v>77.883438321178076</v>
          </cell>
          <cell r="S9795">
            <v>78.063451893669026</v>
          </cell>
          <cell r="T9795">
            <v>78.18387821841992</v>
          </cell>
          <cell r="U9795">
            <v>77.484525964678625</v>
          </cell>
          <cell r="V9795">
            <v>77.445848602177989</v>
          </cell>
          <cell r="W9795">
            <v>76.965187283428307</v>
          </cell>
          <cell r="X9795">
            <v>75.826048192062473</v>
          </cell>
          <cell r="Y9795">
            <v>75.826048192062473</v>
          </cell>
          <cell r="Z9795">
            <v>78.884554704872656</v>
          </cell>
          <cell r="AA9795">
            <v>86.576520961349061</v>
          </cell>
          <cell r="AB9795">
            <v>75.486723083303104</v>
          </cell>
          <cell r="AC9795">
            <v>122.40658021576422</v>
          </cell>
          <cell r="AD9795">
            <v>0</v>
          </cell>
          <cell r="AE9795">
            <v>289.22114425120526</v>
          </cell>
          <cell r="AF9795">
            <v>166.81456403544098</v>
          </cell>
          <cell r="AG9795">
            <v>0</v>
          </cell>
          <cell r="AH9795">
            <v>73.603492611141903</v>
          </cell>
          <cell r="AI9795">
            <v>0</v>
          </cell>
          <cell r="AJ9795">
            <v>0</v>
          </cell>
        </row>
        <row r="9796">
          <cell r="A9796">
            <v>37189</v>
          </cell>
          <cell r="B9796">
            <v>75.983692201026386</v>
          </cell>
          <cell r="C9796">
            <v>75.683044454767668</v>
          </cell>
          <cell r="D9796">
            <v>75.52540044580374</v>
          </cell>
          <cell r="E9796">
            <v>76.36389179091087</v>
          </cell>
          <cell r="F9796">
            <v>76.145200855919256</v>
          </cell>
          <cell r="G9796">
            <v>77.145200855919256</v>
          </cell>
          <cell r="H9796">
            <v>77.844553109660552</v>
          </cell>
          <cell r="I9796">
            <v>79.36389179091087</v>
          </cell>
          <cell r="J9796">
            <v>80.860860908634152</v>
          </cell>
          <cell r="K9796">
            <v>83.341522227383834</v>
          </cell>
          <cell r="L9796">
            <v>84.721721817268318</v>
          </cell>
          <cell r="M9796">
            <v>85.258105737829112</v>
          </cell>
          <cell r="N9796">
            <v>84.370898844818029</v>
          </cell>
          <cell r="O9796">
            <v>85.260510705470466</v>
          </cell>
          <cell r="P9796">
            <v>83.996343203087932</v>
          </cell>
          <cell r="Q9796">
            <v>82.157851857980802</v>
          </cell>
          <cell r="R9796">
            <v>81.983692201026386</v>
          </cell>
          <cell r="S9796">
            <v>80.145200855919256</v>
          </cell>
          <cell r="T9796">
            <v>78.581123047614867</v>
          </cell>
          <cell r="U9796">
            <v>77.100461728865199</v>
          </cell>
          <cell r="V9796">
            <v>76.638305327713596</v>
          </cell>
          <cell r="W9796">
            <v>76.337657581454891</v>
          </cell>
          <cell r="X9796">
            <v>76.360027144981927</v>
          </cell>
          <cell r="Y9796">
            <v>76.419614392721996</v>
          </cell>
          <cell r="Z9796">
            <v>79.482865545320394</v>
          </cell>
          <cell r="AA9796">
            <v>85.260510705470466</v>
          </cell>
          <cell r="AB9796">
            <v>75.52540044580374</v>
          </cell>
          <cell r="AC9796">
            <v>166.81456403544098</v>
          </cell>
          <cell r="AD9796">
            <v>0</v>
          </cell>
          <cell r="AE9796">
            <v>332.04387695238518</v>
          </cell>
          <cell r="AF9796">
            <v>165.2293129169442</v>
          </cell>
          <cell r="AG9796">
            <v>0</v>
          </cell>
          <cell r="AH9796">
            <v>75.486723083303104</v>
          </cell>
          <cell r="AI9796">
            <v>0</v>
          </cell>
          <cell r="AJ9796">
            <v>0</v>
          </cell>
        </row>
        <row r="9797">
          <cell r="A9797">
            <v>37190</v>
          </cell>
          <cell r="B9797">
            <v>76.018504917598079</v>
          </cell>
          <cell r="C9797">
            <v>76.00219711862448</v>
          </cell>
          <cell r="D9797">
            <v>75.439578988607678</v>
          </cell>
          <cell r="E9797">
            <v>75.104118525777267</v>
          </cell>
          <cell r="F9797">
            <v>74.461948552134714</v>
          </cell>
          <cell r="G9797">
            <v>75.022161714510162</v>
          </cell>
          <cell r="H9797">
            <v>74.345179024295902</v>
          </cell>
          <cell r="I9797">
            <v>74.246914414055183</v>
          </cell>
          <cell r="J9797">
            <v>75.17980572347409</v>
          </cell>
          <cell r="K9797">
            <v>76.053109785152913</v>
          </cell>
          <cell r="L9797">
            <v>77.832013882519945</v>
          </cell>
          <cell r="M9797">
            <v>78.417001576063768</v>
          </cell>
          <cell r="N9797">
            <v>78.036801986179285</v>
          </cell>
          <cell r="O9797">
            <v>76.633495392430916</v>
          </cell>
          <cell r="P9797">
            <v>76.920240307357361</v>
          </cell>
          <cell r="Q9797">
            <v>76.280267452339274</v>
          </cell>
          <cell r="R9797">
            <v>74.681376927463191</v>
          </cell>
          <cell r="S9797">
            <v>72.703746490990227</v>
          </cell>
          <cell r="T9797">
            <v>70.505020151884295</v>
          </cell>
          <cell r="U9797">
            <v>69.584571995510061</v>
          </cell>
          <cell r="V9797">
            <v>69.347376142920382</v>
          </cell>
          <cell r="W9797">
            <v>69.024358833134613</v>
          </cell>
          <cell r="X9797">
            <v>67.885219741768779</v>
          </cell>
          <cell r="Y9797">
            <v>66.50502015188431</v>
          </cell>
          <cell r="Z9797">
            <v>74.009584574861535</v>
          </cell>
          <cell r="AA9797">
            <v>78.417001576063768</v>
          </cell>
          <cell r="AB9797">
            <v>66.50502015188431</v>
          </cell>
          <cell r="AC9797">
            <v>165.2293129169442</v>
          </cell>
          <cell r="AD9797">
            <v>0</v>
          </cell>
          <cell r="AE9797">
            <v>344.81808600463353</v>
          </cell>
          <cell r="AF9797">
            <v>179.58877308768936</v>
          </cell>
          <cell r="AG9797">
            <v>0</v>
          </cell>
          <cell r="AH9797">
            <v>74.246914414055183</v>
          </cell>
          <cell r="AI9797">
            <v>0</v>
          </cell>
          <cell r="AJ9797">
            <v>0</v>
          </cell>
        </row>
        <row r="9798">
          <cell r="A9798">
            <v>37191</v>
          </cell>
          <cell r="B9798">
            <v>65.204372405625577</v>
          </cell>
          <cell r="C9798">
            <v>64.482650588357274</v>
          </cell>
          <cell r="D9798">
            <v>64.50502015188431</v>
          </cell>
          <cell r="E9798">
            <v>64.046728396661649</v>
          </cell>
          <cell r="F9798">
            <v>63.265419331653256</v>
          </cell>
          <cell r="G9798">
            <v>62.907589305295815</v>
          </cell>
          <cell r="H9798">
            <v>62.265419331653263</v>
          </cell>
          <cell r="I9798">
            <v>64.623249358010696</v>
          </cell>
          <cell r="J9798">
            <v>66.142588039261028</v>
          </cell>
          <cell r="K9798">
            <v>68.66192672051136</v>
          </cell>
          <cell r="L9798">
            <v>70.543697514384945</v>
          </cell>
          <cell r="M9798">
            <v>71.797201165948252</v>
          </cell>
          <cell r="N9798">
            <v>72.382188859492075</v>
          </cell>
          <cell r="O9798">
            <v>71.803470779518548</v>
          </cell>
          <cell r="P9798">
            <v>69.803470779518548</v>
          </cell>
          <cell r="Q9798">
            <v>69.505228000901184</v>
          </cell>
          <cell r="R9798">
            <v>67.204580254642451</v>
          </cell>
          <cell r="S9798">
            <v>64.846750228285003</v>
          </cell>
          <cell r="T9798">
            <v>63.366088909535335</v>
          </cell>
          <cell r="U9798">
            <v>62.065441163276617</v>
          </cell>
          <cell r="V9798">
            <v>60.821975697116628</v>
          </cell>
          <cell r="W9798">
            <v>59.961114788482469</v>
          </cell>
          <cell r="X9798">
            <v>59.122623443375346</v>
          </cell>
          <cell r="Y9798">
            <v>58.480453469732794</v>
          </cell>
          <cell r="Z9798">
            <v>65.325385361796847</v>
          </cell>
          <cell r="AA9798">
            <v>72.382188859492075</v>
          </cell>
          <cell r="AB9798">
            <v>58.480453469732794</v>
          </cell>
          <cell r="AC9798">
            <v>179.58877308768936</v>
          </cell>
          <cell r="AD9798">
            <v>16.699551130858161</v>
          </cell>
          <cell r="AE9798">
            <v>246.96723586726381</v>
          </cell>
          <cell r="AF9798">
            <v>67.378462779574434</v>
          </cell>
          <cell r="AG9798">
            <v>0</v>
          </cell>
          <cell r="AH9798">
            <v>62.265419331653263</v>
          </cell>
          <cell r="AI9798">
            <v>0</v>
          </cell>
          <cell r="AJ9798">
            <v>0</v>
          </cell>
        </row>
        <row r="9799">
          <cell r="A9799">
            <v>37192</v>
          </cell>
          <cell r="B9799">
            <v>57.799606133589599</v>
          </cell>
          <cell r="C9799">
            <v>57.799606133589599</v>
          </cell>
          <cell r="D9799">
            <v>56.879157977215364</v>
          </cell>
          <cell r="E9799">
            <v>56.682836605750786</v>
          </cell>
          <cell r="F9799">
            <v>56.543697514384945</v>
          </cell>
          <cell r="G9799">
            <v>56.040666632108241</v>
          </cell>
          <cell r="H9799">
            <v>56.302637015866303</v>
          </cell>
          <cell r="I9799">
            <v>57.676774841197371</v>
          </cell>
          <cell r="J9799">
            <v>62.870899094037476</v>
          </cell>
          <cell r="K9799">
            <v>68.795004047323786</v>
          </cell>
          <cell r="L9799">
            <v>71.682836605750794</v>
          </cell>
          <cell r="M9799">
            <v>72.983484352009512</v>
          </cell>
          <cell r="N9799">
            <v>73.044531278037184</v>
          </cell>
          <cell r="O9799">
            <v>71.987348997938454</v>
          </cell>
          <cell r="P9799">
            <v>71.668196334081657</v>
          </cell>
          <cell r="Q9799">
            <v>71.265627180670137</v>
          </cell>
          <cell r="R9799">
            <v>70.461948552134714</v>
          </cell>
          <cell r="S9799">
            <v>69.942609870884382</v>
          </cell>
          <cell r="T9799">
            <v>69.676774841197371</v>
          </cell>
          <cell r="U9799">
            <v>69.353757531411617</v>
          </cell>
          <cell r="V9799">
            <v>69.492896622777465</v>
          </cell>
          <cell r="W9799">
            <v>69.873096212661949</v>
          </cell>
          <cell r="X9799">
            <v>69.654405277670335</v>
          </cell>
          <cell r="Y9799">
            <v>69.869231566732992</v>
          </cell>
          <cell r="Z9799">
            <v>65.764484634125935</v>
          </cell>
          <cell r="AA9799">
            <v>73.044531278037184</v>
          </cell>
          <cell r="AB9799">
            <v>56.040666632108241</v>
          </cell>
          <cell r="AC9799">
            <v>67.378462779574434</v>
          </cell>
          <cell r="AD9799">
            <v>125.43922148331428</v>
          </cell>
          <cell r="AE9799">
            <v>67.760651639066509</v>
          </cell>
          <cell r="AF9799">
            <v>0.38218885949207504</v>
          </cell>
          <cell r="AG9799">
            <v>0</v>
          </cell>
          <cell r="AH9799">
            <v>56.040666632108241</v>
          </cell>
          <cell r="AI9799">
            <v>50.035103431053969</v>
          </cell>
          <cell r="AJ9799">
            <v>0</v>
          </cell>
        </row>
        <row r="9800">
          <cell r="A9800">
            <v>37193</v>
          </cell>
          <cell r="B9800">
            <v>68.883744841023784</v>
          </cell>
          <cell r="C9800">
            <v>69.370500901036081</v>
          </cell>
          <cell r="D9800">
            <v>69.207980053251305</v>
          </cell>
          <cell r="E9800">
            <v>69.348275015473234</v>
          </cell>
          <cell r="F9800">
            <v>69.300367733276957</v>
          </cell>
          <cell r="G9800">
            <v>69.997551923270279</v>
          </cell>
          <cell r="H9800">
            <v>70.300367733276971</v>
          </cell>
          <cell r="I9800">
            <v>70.695542596605605</v>
          </cell>
          <cell r="J9800">
            <v>70.828091426640697</v>
          </cell>
          <cell r="K9800">
            <v>71.41146853438751</v>
          </cell>
          <cell r="L9800">
            <v>73.526082099976009</v>
          </cell>
          <cell r="M9800">
            <v>74.412303644433209</v>
          </cell>
          <cell r="N9800">
            <v>76.039383293371117</v>
          </cell>
          <cell r="O9800">
            <v>76.162492221081067</v>
          </cell>
          <cell r="P9800">
            <v>75.649248281093364</v>
          </cell>
          <cell r="Q9800">
            <v>74.64924828109335</v>
          </cell>
          <cell r="R9800">
            <v>73.925576211124621</v>
          </cell>
          <cell r="S9800">
            <v>72.810962645536122</v>
          </cell>
          <cell r="T9800">
            <v>72.438013667770321</v>
          </cell>
          <cell r="U9800">
            <v>72.345625987744668</v>
          </cell>
          <cell r="V9800">
            <v>72.042810177737991</v>
          </cell>
          <cell r="W9800">
            <v>72.367045389965512</v>
          </cell>
          <cell r="X9800">
            <v>71.739994367731313</v>
          </cell>
          <cell r="Y9800">
            <v>71.717768482168452</v>
          </cell>
          <cell r="Z9800">
            <v>72.048768562877882</v>
          </cell>
          <cell r="AA9800">
            <v>76.162492221081067</v>
          </cell>
          <cell r="AB9800">
            <v>68.883744841023784</v>
          </cell>
          <cell r="AC9800">
            <v>0.38218885949207504</v>
          </cell>
          <cell r="AD9800">
            <v>75.404118052260316</v>
          </cell>
          <cell r="AE9800">
            <v>2.4102044895387706</v>
          </cell>
          <cell r="AF9800">
            <v>2.0280156300466956</v>
          </cell>
          <cell r="AG9800">
            <v>0</v>
          </cell>
          <cell r="AH9800">
            <v>56.040666632108241</v>
          </cell>
          <cell r="AI9800">
            <v>75.404118052260316</v>
          </cell>
          <cell r="AJ9800">
            <v>50.035103431053969</v>
          </cell>
        </row>
        <row r="9801">
          <cell r="A9801">
            <v>37194</v>
          </cell>
          <cell r="B9801">
            <v>72.042003694395973</v>
          </cell>
          <cell r="C9801">
            <v>70.905970726586631</v>
          </cell>
          <cell r="D9801">
            <v>71.160072771055042</v>
          </cell>
          <cell r="E9801">
            <v>71.440634068795191</v>
          </cell>
          <cell r="F9801">
            <v>71.160072771055042</v>
          </cell>
          <cell r="G9801">
            <v>71.414174815523452</v>
          </cell>
          <cell r="H9801">
            <v>71.624602945504478</v>
          </cell>
          <cell r="I9801">
            <v>72.133584891079622</v>
          </cell>
          <cell r="J9801">
            <v>73.081415614470785</v>
          </cell>
          <cell r="K9801">
            <v>71.976939004391454</v>
          </cell>
          <cell r="L9801">
            <v>74.55179212331312</v>
          </cell>
          <cell r="M9801">
            <v>76.429489678945174</v>
          </cell>
          <cell r="N9801">
            <v>76.640724292268203</v>
          </cell>
          <cell r="O9801">
            <v>76.784474765560688</v>
          </cell>
          <cell r="P9801">
            <v>76.083057207858488</v>
          </cell>
          <cell r="Q9801">
            <v>74.828148680048074</v>
          </cell>
          <cell r="R9801">
            <v>71.561151222183966</v>
          </cell>
          <cell r="S9801">
            <v>71.841712519924116</v>
          </cell>
          <cell r="T9801">
            <v>73.139459852176216</v>
          </cell>
          <cell r="U9801">
            <v>73.485920949966584</v>
          </cell>
          <cell r="V9801">
            <v>72.976939004391454</v>
          </cell>
          <cell r="W9801">
            <v>73.301174216618975</v>
          </cell>
          <cell r="X9801">
            <v>73.323400102181822</v>
          </cell>
          <cell r="Y9801">
            <v>73.160879254397045</v>
          </cell>
          <cell r="Z9801">
            <v>73.126991465528832</v>
          </cell>
          <cell r="AA9801">
            <v>76.784474765560688</v>
          </cell>
          <cell r="AB9801">
            <v>70.905970726586631</v>
          </cell>
          <cell r="AC9801">
            <v>2.0280156300466956</v>
          </cell>
          <cell r="AD9801">
            <v>0</v>
          </cell>
          <cell r="AE9801">
            <v>24.396807530974044</v>
          </cell>
          <cell r="AF9801">
            <v>22.368791900927349</v>
          </cell>
          <cell r="AG9801">
            <v>0</v>
          </cell>
          <cell r="AH9801">
            <v>68.883744841023784</v>
          </cell>
          <cell r="AI9801">
            <v>0</v>
          </cell>
          <cell r="AJ9801">
            <v>75.404118052260316</v>
          </cell>
        </row>
        <row r="9802">
          <cell r="A9802">
            <v>37195</v>
          </cell>
          <cell r="B9802">
            <v>72.296883595502692</v>
          </cell>
          <cell r="C9802">
            <v>72.13436274771793</v>
          </cell>
          <cell r="D9802">
            <v>71.787901649927562</v>
          </cell>
          <cell r="E9802">
            <v>72.13436274771793</v>
          </cell>
          <cell r="F9802">
            <v>71.6253808021428</v>
          </cell>
          <cell r="G9802">
            <v>71.462859954358038</v>
          </cell>
          <cell r="H9802">
            <v>71.949616014370321</v>
          </cell>
          <cell r="I9802">
            <v>73.673316711042759</v>
          </cell>
          <cell r="J9802">
            <v>76.392755413302609</v>
          </cell>
          <cell r="K9802">
            <v>76.858092071094063</v>
          </cell>
          <cell r="L9802">
            <v>77.950479751119715</v>
          </cell>
          <cell r="M9802">
            <v>79.718603592214151</v>
          </cell>
          <cell r="N9802">
            <v>79.670696310017888</v>
          </cell>
          <cell r="O9802">
            <v>78.858898554436067</v>
          </cell>
          <cell r="P9802">
            <v>79.136032967809342</v>
          </cell>
          <cell r="Q9802">
            <v>78.346461097790367</v>
          </cell>
          <cell r="R9802">
            <v>77.416594265549492</v>
          </cell>
          <cell r="S9802">
            <v>76.297718705548405</v>
          </cell>
          <cell r="T9802">
            <v>75.669861199972189</v>
          </cell>
          <cell r="U9802">
            <v>75.507340352187427</v>
          </cell>
          <cell r="V9802">
            <v>75.160879254397059</v>
          </cell>
          <cell r="W9802">
            <v>74.507340352187427</v>
          </cell>
          <cell r="X9802">
            <v>74.691280602193032</v>
          </cell>
          <cell r="Y9802">
            <v>74.392726786598928</v>
          </cell>
          <cell r="Z9802">
            <v>75.318351895799921</v>
          </cell>
          <cell r="AA9802">
            <v>79.718603592214151</v>
          </cell>
          <cell r="AB9802">
            <v>71.462859954358038</v>
          </cell>
          <cell r="AC9802">
            <v>22.368791900927349</v>
          </cell>
          <cell r="AD9802">
            <v>0</v>
          </cell>
          <cell r="AE9802">
            <v>54.331256228599571</v>
          </cell>
          <cell r="AF9802">
            <v>31.962464327672222</v>
          </cell>
          <cell r="AG9802">
            <v>0</v>
          </cell>
          <cell r="AH9802">
            <v>70.905970726586631</v>
          </cell>
          <cell r="AI9802">
            <v>0</v>
          </cell>
          <cell r="AJ9802">
            <v>0</v>
          </cell>
        </row>
        <row r="9803">
          <cell r="A9803">
            <v>37196</v>
          </cell>
          <cell r="B9803">
            <v>74.392726786598928</v>
          </cell>
          <cell r="C9803">
            <v>74.392726786598928</v>
          </cell>
          <cell r="D9803">
            <v>73.905970726586631</v>
          </cell>
          <cell r="E9803">
            <v>74.392726786598928</v>
          </cell>
          <cell r="F9803">
            <v>74.533021748820843</v>
          </cell>
          <cell r="G9803">
            <v>74.879482846611211</v>
          </cell>
          <cell r="H9803">
            <v>74.905970726586645</v>
          </cell>
          <cell r="I9803">
            <v>76.858063444390368</v>
          </cell>
          <cell r="J9803">
            <v>78.88031795665691</v>
          </cell>
          <cell r="K9803">
            <v>80.319973217814947</v>
          </cell>
          <cell r="L9803">
            <v>81.530401347795973</v>
          </cell>
          <cell r="M9803">
            <v>80.859705037778085</v>
          </cell>
          <cell r="N9803">
            <v>81.60560299330966</v>
          </cell>
          <cell r="O9803">
            <v>80.281367781082139</v>
          </cell>
          <cell r="P9803">
            <v>81.044451771125694</v>
          </cell>
          <cell r="Q9803">
            <v>80.531207831137976</v>
          </cell>
          <cell r="R9803">
            <v>79.228392021131299</v>
          </cell>
          <cell r="S9803">
            <v>78.136004341105647</v>
          </cell>
          <cell r="T9803">
            <v>77.460239553333167</v>
          </cell>
          <cell r="U9803">
            <v>77.135197857763643</v>
          </cell>
          <cell r="V9803">
            <v>76.832382047756951</v>
          </cell>
          <cell r="W9803">
            <v>76.669861199972189</v>
          </cell>
          <cell r="X9803">
            <v>75.674123194384762</v>
          </cell>
          <cell r="Y9803">
            <v>75.047072172150564</v>
          </cell>
          <cell r="Z9803">
            <v>77.479041257378825</v>
          </cell>
          <cell r="AA9803">
            <v>81.60560299330966</v>
          </cell>
          <cell r="AB9803">
            <v>73.905970726586631</v>
          </cell>
          <cell r="AC9803">
            <v>31.962464327672222</v>
          </cell>
          <cell r="AD9803">
            <v>0</v>
          </cell>
          <cell r="AE9803">
            <v>112.7771514060717</v>
          </cell>
          <cell r="AF9803">
            <v>80.814687078399473</v>
          </cell>
          <cell r="AG9803">
            <v>0</v>
          </cell>
          <cell r="AH9803">
            <v>71.462859954358038</v>
          </cell>
          <cell r="AI9803">
            <v>0</v>
          </cell>
          <cell r="AJ9803">
            <v>0</v>
          </cell>
        </row>
        <row r="9804">
          <cell r="A9804">
            <v>37197</v>
          </cell>
          <cell r="B9804">
            <v>75.183105139959906</v>
          </cell>
          <cell r="C9804">
            <v>75.367045389965512</v>
          </cell>
          <cell r="D9804">
            <v>75.507340352187427</v>
          </cell>
          <cell r="E9804">
            <v>75.064229579958834</v>
          </cell>
          <cell r="F9804">
            <v>75.625409428846496</v>
          </cell>
          <cell r="G9804">
            <v>75.507340352187427</v>
          </cell>
          <cell r="H9804">
            <v>75.367045389965512</v>
          </cell>
          <cell r="I9804">
            <v>77.253266934422697</v>
          </cell>
          <cell r="J9804">
            <v>79.069326684417092</v>
          </cell>
          <cell r="K9804">
            <v>79.420856259962051</v>
          </cell>
          <cell r="L9804">
            <v>80.372948977765788</v>
          </cell>
          <cell r="M9804">
            <v>81.60560299330966</v>
          </cell>
          <cell r="N9804">
            <v>80.132606083442454</v>
          </cell>
          <cell r="O9804">
            <v>80.457647779012007</v>
          </cell>
          <cell r="P9804">
            <v>80.54920034899196</v>
          </cell>
          <cell r="Q9804">
            <v>79.294291821181531</v>
          </cell>
          <cell r="R9804">
            <v>78.692922195580735</v>
          </cell>
          <cell r="S9804">
            <v>77.136004341105647</v>
          </cell>
          <cell r="T9804">
            <v>77.740829477776998</v>
          </cell>
          <cell r="U9804">
            <v>77.367880500011211</v>
          </cell>
          <cell r="V9804">
            <v>76.881124439998928</v>
          </cell>
          <cell r="W9804">
            <v>77.227585537789295</v>
          </cell>
          <cell r="X9804">
            <v>77.415787782207474</v>
          </cell>
          <cell r="Y9804">
            <v>76.902543842219757</v>
          </cell>
          <cell r="Z9804">
            <v>77.714247568011103</v>
          </cell>
          <cell r="AA9804">
            <v>81.60560299330966</v>
          </cell>
          <cell r="AB9804">
            <v>75.064229579958834</v>
          </cell>
          <cell r="AC9804">
            <v>80.814687078399473</v>
          </cell>
          <cell r="AD9804">
            <v>0</v>
          </cell>
          <cell r="AE9804">
            <v>212.31167725549156</v>
          </cell>
          <cell r="AF9804">
            <v>131.4969901770921</v>
          </cell>
          <cell r="AG9804">
            <v>0</v>
          </cell>
          <cell r="AH9804">
            <v>73.905970726586631</v>
          </cell>
          <cell r="AI9804">
            <v>0</v>
          </cell>
          <cell r="AJ9804">
            <v>0</v>
          </cell>
        </row>
        <row r="9805">
          <cell r="A9805">
            <v>37198</v>
          </cell>
          <cell r="B9805">
            <v>76.275492819985558</v>
          </cell>
          <cell r="C9805">
            <v>75.972677009978881</v>
          </cell>
          <cell r="D9805">
            <v>76.160879254397059</v>
          </cell>
          <cell r="E9805">
            <v>76.112971972200796</v>
          </cell>
          <cell r="F9805">
            <v>76.367045389965512</v>
          </cell>
          <cell r="G9805">
            <v>76.160879254397059</v>
          </cell>
          <cell r="H9805">
            <v>76.647635314409342</v>
          </cell>
          <cell r="I9805">
            <v>77.463695064403737</v>
          </cell>
          <cell r="J9805">
            <v>79.394368379986631</v>
          </cell>
          <cell r="K9805">
            <v>80.697184189993322</v>
          </cell>
          <cell r="L9805">
            <v>81.088097058909383</v>
          </cell>
          <cell r="M9805">
            <v>81.881930923340931</v>
          </cell>
          <cell r="N9805">
            <v>82.50898194557513</v>
          </cell>
          <cell r="O9805">
            <v>81.395174863328634</v>
          </cell>
          <cell r="P9805">
            <v>80.833995014440973</v>
          </cell>
          <cell r="Q9805">
            <v>79.483271922238032</v>
          </cell>
          <cell r="R9805">
            <v>78.461046036675171</v>
          </cell>
          <cell r="S9805">
            <v>77.785281248902692</v>
          </cell>
          <cell r="T9805">
            <v>77.62276040111793</v>
          </cell>
          <cell r="U9805">
            <v>77.08729057556738</v>
          </cell>
          <cell r="V9805">
            <v>76.994902895541713</v>
          </cell>
          <cell r="W9805">
            <v>76.762248879997841</v>
          </cell>
          <cell r="X9805">
            <v>76.345625987744668</v>
          </cell>
          <cell r="Y9805">
            <v>75.972677009978881</v>
          </cell>
          <cell r="Z9805">
            <v>78.144838058878207</v>
          </cell>
          <cell r="AA9805">
            <v>82.50898194557513</v>
          </cell>
          <cell r="AB9805">
            <v>75.972677009978881</v>
          </cell>
          <cell r="AC9805">
            <v>131.4969901770921</v>
          </cell>
          <cell r="AD9805">
            <v>0</v>
          </cell>
          <cell r="AE9805">
            <v>268.6389318093585</v>
          </cell>
          <cell r="AF9805">
            <v>137.14194163226639</v>
          </cell>
          <cell r="AG9805">
            <v>0</v>
          </cell>
          <cell r="AH9805">
            <v>75.064229579958834</v>
          </cell>
          <cell r="AI9805">
            <v>0</v>
          </cell>
          <cell r="AJ9805">
            <v>0</v>
          </cell>
        </row>
        <row r="9806">
          <cell r="A9806">
            <v>37199</v>
          </cell>
          <cell r="B9806">
            <v>75.832382047756965</v>
          </cell>
          <cell r="C9806">
            <v>75.669861199972189</v>
          </cell>
          <cell r="D9806">
            <v>75.692087085535036</v>
          </cell>
          <cell r="E9806">
            <v>75.832382047756965</v>
          </cell>
          <cell r="F9806">
            <v>75.810156162194104</v>
          </cell>
          <cell r="G9806">
            <v>75.669861199972189</v>
          </cell>
          <cell r="H9806">
            <v>76.437207184428317</v>
          </cell>
          <cell r="I9806">
            <v>76.95045112441602</v>
          </cell>
          <cell r="J9806">
            <v>76.560344738841962</v>
          </cell>
          <cell r="K9806">
            <v>75.916136308799494</v>
          </cell>
          <cell r="L9806">
            <v>76.911874314386921</v>
          </cell>
          <cell r="M9806">
            <v>76.565413216596539</v>
          </cell>
          <cell r="N9806">
            <v>76.425118254374624</v>
          </cell>
          <cell r="O9806">
            <v>77.236109526614442</v>
          </cell>
          <cell r="P9806">
            <v>76.885386434411501</v>
          </cell>
          <cell r="Q9806">
            <v>76.885386434411501</v>
          </cell>
          <cell r="R9806">
            <v>75.188202244418179</v>
          </cell>
          <cell r="S9806">
            <v>75.161714364442759</v>
          </cell>
          <cell r="T9806">
            <v>74.231847532201868</v>
          </cell>
          <cell r="U9806">
            <v>74.718603592214151</v>
          </cell>
          <cell r="V9806">
            <v>73.90680583663233</v>
          </cell>
          <cell r="W9806">
            <v>73.04710079885426</v>
          </cell>
          <cell r="X9806">
            <v>71.863160548848654</v>
          </cell>
          <cell r="Y9806">
            <v>71.051362793266833</v>
          </cell>
          <cell r="Z9806">
            <v>75.435373124639497</v>
          </cell>
          <cell r="AA9806">
            <v>77.236109526614442</v>
          </cell>
          <cell r="AB9806">
            <v>71.051362793266833</v>
          </cell>
          <cell r="AC9806">
            <v>137.14194163226639</v>
          </cell>
          <cell r="AD9806">
            <v>0</v>
          </cell>
          <cell r="AE9806">
            <v>284.61805504534368</v>
          </cell>
          <cell r="AF9806">
            <v>147.47611341307726</v>
          </cell>
          <cell r="AG9806">
            <v>0</v>
          </cell>
          <cell r="AH9806">
            <v>75.669861199972189</v>
          </cell>
          <cell r="AI9806">
            <v>0</v>
          </cell>
          <cell r="AJ9806">
            <v>0</v>
          </cell>
        </row>
        <row r="9807">
          <cell r="A9807">
            <v>37200</v>
          </cell>
          <cell r="B9807">
            <v>70.863160548848654</v>
          </cell>
          <cell r="C9807">
            <v>69.674958304430476</v>
          </cell>
          <cell r="D9807">
            <v>69.885386434411501</v>
          </cell>
          <cell r="E9807">
            <v>69.674958304430476</v>
          </cell>
          <cell r="F9807">
            <v>69.674958304430476</v>
          </cell>
          <cell r="G9807">
            <v>69.047907282196263</v>
          </cell>
          <cell r="H9807">
            <v>69.07013316775911</v>
          </cell>
          <cell r="I9807">
            <v>69.350723092202955</v>
          </cell>
          <cell r="J9807">
            <v>70.004261994412573</v>
          </cell>
          <cell r="K9807">
            <v>71.07013316775911</v>
          </cell>
          <cell r="L9807">
            <v>73.065871173346537</v>
          </cell>
          <cell r="M9807">
            <v>73.859705037778085</v>
          </cell>
          <cell r="N9807">
            <v>75.206166135568452</v>
          </cell>
          <cell r="O9807">
            <v>72.500515210157374</v>
          </cell>
          <cell r="P9807">
            <v>70.329303689982112</v>
          </cell>
          <cell r="Q9807">
            <v>69.281396407785849</v>
          </cell>
          <cell r="R9807">
            <v>69.693757305626448</v>
          </cell>
          <cell r="S9807">
            <v>70.250646533397841</v>
          </cell>
          <cell r="T9807">
            <v>69.438848777816034</v>
          </cell>
          <cell r="U9807">
            <v>68.649276907797059</v>
          </cell>
          <cell r="V9807">
            <v>68.276327930031258</v>
          </cell>
          <cell r="W9807">
            <v>67.97351212002458</v>
          </cell>
          <cell r="X9807">
            <v>67.788765386676957</v>
          </cell>
          <cell r="Y9807">
            <v>67.485949576670279</v>
          </cell>
          <cell r="Z9807">
            <v>70.088192616397521</v>
          </cell>
          <cell r="AA9807">
            <v>75.206166135568452</v>
          </cell>
          <cell r="AB9807">
            <v>67.485949576670279</v>
          </cell>
          <cell r="AC9807">
            <v>147.47611341307726</v>
          </cell>
          <cell r="AD9807">
            <v>0</v>
          </cell>
          <cell r="AE9807">
            <v>231.01054506230957</v>
          </cell>
          <cell r="AF9807">
            <v>83.534431649232317</v>
          </cell>
          <cell r="AG9807">
            <v>0</v>
          </cell>
          <cell r="AH9807">
            <v>69.047907282196263</v>
          </cell>
          <cell r="AI9807">
            <v>0</v>
          </cell>
          <cell r="AJ9807">
            <v>0</v>
          </cell>
        </row>
        <row r="9808">
          <cell r="A9808">
            <v>37201</v>
          </cell>
          <cell r="B9808">
            <v>66.83667266887322</v>
          </cell>
          <cell r="C9808">
            <v>65.976967631095135</v>
          </cell>
          <cell r="D9808">
            <v>65.253295561126407</v>
          </cell>
          <cell r="E9808">
            <v>64.766539501114124</v>
          </cell>
          <cell r="F9808">
            <v>64.349916608860937</v>
          </cell>
          <cell r="G9808">
            <v>62.994902895541721</v>
          </cell>
          <cell r="H9808">
            <v>62.994902895541721</v>
          </cell>
          <cell r="I9808">
            <v>65.2275569110856</v>
          </cell>
          <cell r="J9808">
            <v>69.652675165460238</v>
          </cell>
          <cell r="K9808">
            <v>74.047072172150564</v>
          </cell>
          <cell r="L9808">
            <v>76.508146835529431</v>
          </cell>
          <cell r="M9808">
            <v>77.94699561334545</v>
          </cell>
          <cell r="N9808">
            <v>78.039354666667421</v>
          </cell>
          <cell r="O9808">
            <v>76.899088331149187</v>
          </cell>
          <cell r="P9808">
            <v>76.483271922238032</v>
          </cell>
          <cell r="Q9808">
            <v>76.106060950059657</v>
          </cell>
          <cell r="R9808">
            <v>74.689438057806484</v>
          </cell>
          <cell r="S9808">
            <v>71.68863157446448</v>
          </cell>
          <cell r="T9808">
            <v>70.894797710032933</v>
          </cell>
          <cell r="U9808">
            <v>69.591981900026241</v>
          </cell>
          <cell r="V9808">
            <v>67.684369580051893</v>
          </cell>
          <cell r="W9808">
            <v>66.986378906716567</v>
          </cell>
          <cell r="X9808">
            <v>65.710050976685309</v>
          </cell>
          <cell r="Y9808">
            <v>65.104419356671954</v>
          </cell>
          <cell r="Z9808">
            <v>69.851395349678953</v>
          </cell>
          <cell r="AA9808">
            <v>78.039354666667421</v>
          </cell>
          <cell r="AB9808">
            <v>62.994902895541721</v>
          </cell>
          <cell r="AC9808">
            <v>83.534431649232317</v>
          </cell>
          <cell r="AD9808">
            <v>10.435917995634355</v>
          </cell>
          <cell r="AE9808">
            <v>90.166689206082765</v>
          </cell>
          <cell r="AF9808">
            <v>6.6322575568504476</v>
          </cell>
          <cell r="AG9808">
            <v>0</v>
          </cell>
          <cell r="AH9808">
            <v>62.994902895541721</v>
          </cell>
          <cell r="AI9808">
            <v>0</v>
          </cell>
          <cell r="AJ9808">
            <v>0</v>
          </cell>
        </row>
        <row r="9809">
          <cell r="A9809">
            <v>37202</v>
          </cell>
          <cell r="B9809">
            <v>64.639889182222504</v>
          </cell>
          <cell r="C9809">
            <v>64.310585492240406</v>
          </cell>
          <cell r="D9809">
            <v>63.661308584443347</v>
          </cell>
          <cell r="E9809">
            <v>63.801603546665262</v>
          </cell>
          <cell r="F9809">
            <v>63.358492774436669</v>
          </cell>
          <cell r="G9809">
            <v>62.941869882183482</v>
          </cell>
          <cell r="H9809">
            <v>63.428625942195772</v>
          </cell>
          <cell r="I9809">
            <v>65.828091426640697</v>
          </cell>
          <cell r="J9809">
            <v>69.692087085535036</v>
          </cell>
          <cell r="K9809">
            <v>72.87686244558634</v>
          </cell>
          <cell r="L9809">
            <v>75.18391162330191</v>
          </cell>
          <cell r="M9809">
            <v>76.552627233358834</v>
          </cell>
          <cell r="N9809">
            <v>75.807535761169248</v>
          </cell>
          <cell r="O9809">
            <v>76.298525188890409</v>
          </cell>
          <cell r="P9809">
            <v>74.952064091100041</v>
          </cell>
          <cell r="Q9809">
            <v>75.250617906694146</v>
          </cell>
          <cell r="R9809">
            <v>72.811769128878126</v>
          </cell>
          <cell r="S9809">
            <v>71.390077758870362</v>
          </cell>
          <cell r="T9809">
            <v>69.806672024419854</v>
          </cell>
          <cell r="U9809">
            <v>69.038519556621722</v>
          </cell>
          <cell r="V9809">
            <v>67.337101998919508</v>
          </cell>
          <cell r="W9809">
            <v>67.621896664368549</v>
          </cell>
          <cell r="X9809">
            <v>65.76219162659045</v>
          </cell>
          <cell r="Y9809">
            <v>65.389242648824663</v>
          </cell>
          <cell r="Z9809">
            <v>69.072590398923197</v>
          </cell>
          <cell r="AA9809">
            <v>76.552627233358834</v>
          </cell>
          <cell r="AB9809">
            <v>62.941869882183482</v>
          </cell>
          <cell r="AC9809">
            <v>6.6322575568504476</v>
          </cell>
          <cell r="AD9809">
            <v>27.650980831248951</v>
          </cell>
          <cell r="AE9809">
            <v>41.351686105796674</v>
          </cell>
          <cell r="AF9809">
            <v>34.719428548946226</v>
          </cell>
          <cell r="AG9809">
            <v>0</v>
          </cell>
          <cell r="AH9809">
            <v>62.941869882183482</v>
          </cell>
          <cell r="AI9809">
            <v>11.621447662277092</v>
          </cell>
          <cell r="AJ9809">
            <v>0</v>
          </cell>
        </row>
        <row r="9810">
          <cell r="A9810">
            <v>37203</v>
          </cell>
          <cell r="B9810">
            <v>64.59543741109681</v>
          </cell>
          <cell r="C9810">
            <v>65.204467288773344</v>
          </cell>
          <cell r="D9810">
            <v>63.01206030334999</v>
          </cell>
          <cell r="E9810">
            <v>63.082193471109093</v>
          </cell>
          <cell r="F9810">
            <v>63.568949531121383</v>
          </cell>
          <cell r="G9810">
            <v>63.125838758892783</v>
          </cell>
          <cell r="H9810">
            <v>63.336266888873816</v>
          </cell>
          <cell r="I9810">
            <v>66.296883595502706</v>
          </cell>
          <cell r="J9810">
            <v>70.972677009978881</v>
          </cell>
          <cell r="K9810">
            <v>74.324206585523825</v>
          </cell>
          <cell r="L9810">
            <v>76.14026633551822</v>
          </cell>
          <cell r="M9810">
            <v>76.302787183302996</v>
          </cell>
          <cell r="N9810">
            <v>76.140294962221915</v>
          </cell>
          <cell r="O9810">
            <v>76.535469825550564</v>
          </cell>
          <cell r="P9810">
            <v>77.04364528778369</v>
          </cell>
          <cell r="Q9810">
            <v>75.881930923340931</v>
          </cell>
          <cell r="R9810">
            <v>74.390912868916061</v>
          </cell>
          <cell r="S9810">
            <v>71.925576211124621</v>
          </cell>
          <cell r="T9810">
            <v>71.342170476674099</v>
          </cell>
          <cell r="U9810">
            <v>69.039354666667421</v>
          </cell>
          <cell r="V9810">
            <v>67.267775314502416</v>
          </cell>
          <cell r="W9810">
            <v>65.894826336736628</v>
          </cell>
          <cell r="X9810">
            <v>65.592010526729936</v>
          </cell>
          <cell r="Y9810">
            <v>64.385844391161484</v>
          </cell>
          <cell r="Z9810">
            <v>69.391743589768893</v>
          </cell>
          <cell r="AA9810">
            <v>77.04364528778369</v>
          </cell>
          <cell r="AB9810">
            <v>63.01206030334999</v>
          </cell>
          <cell r="AC9810">
            <v>34.719428548946226</v>
          </cell>
          <cell r="AD9810">
            <v>32.952885240339526</v>
          </cell>
          <cell r="AE9810">
            <v>58.45334192792528</v>
          </cell>
          <cell r="AF9810">
            <v>23.733913378979054</v>
          </cell>
          <cell r="AG9810">
            <v>0</v>
          </cell>
          <cell r="AH9810">
            <v>62.941869882183482</v>
          </cell>
          <cell r="AI9810">
            <v>16.878098893556746</v>
          </cell>
          <cell r="AJ9810">
            <v>11.621447662277092</v>
          </cell>
        </row>
        <row r="9811">
          <cell r="A9811">
            <v>37204</v>
          </cell>
          <cell r="B9811">
            <v>62.946995613345464</v>
          </cell>
          <cell r="C9811">
            <v>62.109516461130227</v>
          </cell>
          <cell r="D9811">
            <v>62.732305488951859</v>
          </cell>
          <cell r="E9811">
            <v>62.153161748913917</v>
          </cell>
          <cell r="F9811">
            <v>62.477396961141437</v>
          </cell>
          <cell r="G9811">
            <v>62.639917808926199</v>
          </cell>
          <cell r="H9811">
            <v>62.289194716723259</v>
          </cell>
          <cell r="I9811">
            <v>66.314876113356675</v>
          </cell>
          <cell r="J9811">
            <v>70.429489678945174</v>
          </cell>
          <cell r="K9811">
            <v>74.083028581154807</v>
          </cell>
          <cell r="L9811">
            <v>75.903350325561775</v>
          </cell>
          <cell r="M9811">
            <v>77.04364528778369</v>
          </cell>
          <cell r="N9811">
            <v>76.513243939987717</v>
          </cell>
          <cell r="O9811">
            <v>77.048713765538267</v>
          </cell>
          <cell r="P9811">
            <v>76.720216558898173</v>
          </cell>
          <cell r="Q9811">
            <v>76.741635961119016</v>
          </cell>
          <cell r="R9811">
            <v>74.27710578666958</v>
          </cell>
          <cell r="S9811">
            <v>72.109516461130227</v>
          </cell>
          <cell r="T9811">
            <v>70.175387634476763</v>
          </cell>
          <cell r="U9811">
            <v>68.635655814513626</v>
          </cell>
          <cell r="V9811">
            <v>69.148928381205039</v>
          </cell>
          <cell r="W9811">
            <v>66.798176662298388</v>
          </cell>
          <cell r="X9811">
            <v>65.960697510083165</v>
          </cell>
          <cell r="Y9811">
            <v>64.938471624520304</v>
          </cell>
          <cell r="Z9811">
            <v>69.174609536932294</v>
          </cell>
          <cell r="AA9811">
            <v>77.048713765538267</v>
          </cell>
          <cell r="AB9811">
            <v>62.109516461130227</v>
          </cell>
          <cell r="AC9811">
            <v>23.733913378979054</v>
          </cell>
          <cell r="AD9811">
            <v>42.85361629302237</v>
          </cell>
          <cell r="AE9811">
            <v>54.493427351137257</v>
          </cell>
          <cell r="AF9811">
            <v>30.759513972158203</v>
          </cell>
          <cell r="AG9811">
            <v>0</v>
          </cell>
          <cell r="AH9811">
            <v>62.109516461130227</v>
          </cell>
          <cell r="AI9811">
            <v>18.202105092154731</v>
          </cell>
          <cell r="AJ9811">
            <v>16.878098893556746</v>
          </cell>
        </row>
        <row r="9812">
          <cell r="A9812">
            <v>37205</v>
          </cell>
          <cell r="B9812">
            <v>64.078766586742219</v>
          </cell>
          <cell r="C9812">
            <v>63.775950776735542</v>
          </cell>
          <cell r="D9812">
            <v>63.332840004506942</v>
          </cell>
          <cell r="E9812">
            <v>62.613429928950779</v>
          </cell>
          <cell r="F9812">
            <v>62.96415302115372</v>
          </cell>
          <cell r="G9812">
            <v>62.591204043387933</v>
          </cell>
          <cell r="H9812">
            <v>62.498816363362273</v>
          </cell>
          <cell r="I9812">
            <v>65.735732373318726</v>
          </cell>
          <cell r="J9812">
            <v>68.740800851073317</v>
          </cell>
          <cell r="K9812">
            <v>72.026459253271724</v>
          </cell>
          <cell r="L9812">
            <v>74.517477307696595</v>
          </cell>
          <cell r="M9812">
            <v>76.490989427721161</v>
          </cell>
          <cell r="N9812">
            <v>77.443082145524912</v>
          </cell>
          <cell r="O9812">
            <v>77.395174863328634</v>
          </cell>
          <cell r="P9812">
            <v>76.930644688879198</v>
          </cell>
          <cell r="Q9812">
            <v>76.904156808903778</v>
          </cell>
          <cell r="R9812">
            <v>74.904156808903778</v>
          </cell>
          <cell r="S9812">
            <v>72.508953318871448</v>
          </cell>
          <cell r="T9812">
            <v>70.161685737739063</v>
          </cell>
          <cell r="U9812">
            <v>68.969250125611993</v>
          </cell>
          <cell r="V9812">
            <v>67.455977558920594</v>
          </cell>
          <cell r="W9812">
            <v>66.548365238946246</v>
          </cell>
          <cell r="X9812">
            <v>65.802438656710962</v>
          </cell>
          <cell r="Y9812">
            <v>65.267775314502416</v>
          </cell>
          <cell r="Z9812">
            <v>69.152428383531827</v>
          </cell>
          <cell r="AA9812">
            <v>77.443082145524912</v>
          </cell>
          <cell r="AB9812">
            <v>62.498816363362273</v>
          </cell>
          <cell r="AC9812">
            <v>30.759513972158203</v>
          </cell>
          <cell r="AD9812">
            <v>46.161448968106036</v>
          </cell>
          <cell r="AE9812">
            <v>63.199970640001453</v>
          </cell>
          <cell r="AF9812">
            <v>32.44045666784325</v>
          </cell>
          <cell r="AG9812">
            <v>0</v>
          </cell>
          <cell r="AH9812">
            <v>62.109516461130227</v>
          </cell>
          <cell r="AI9812">
            <v>25.75234206626417</v>
          </cell>
          <cell r="AJ9812">
            <v>18.202105092154731</v>
          </cell>
        </row>
        <row r="9813">
          <cell r="A9813">
            <v>37206</v>
          </cell>
          <cell r="B9813">
            <v>65.289194716723259</v>
          </cell>
          <cell r="C9813">
            <v>64.433723046654052</v>
          </cell>
          <cell r="D9813">
            <v>62.526110726679711</v>
          </cell>
          <cell r="E9813">
            <v>63.47739696114143</v>
          </cell>
          <cell r="F9813">
            <v>63.314876113356668</v>
          </cell>
          <cell r="G9813">
            <v>62.96415302115372</v>
          </cell>
          <cell r="H9813">
            <v>63.034286188912837</v>
          </cell>
          <cell r="I9813">
            <v>65.292621601090119</v>
          </cell>
          <cell r="J9813">
            <v>70.362754768849243</v>
          </cell>
          <cell r="K9813">
            <v>74.714312971097883</v>
          </cell>
          <cell r="L9813">
            <v>76.324206585523825</v>
          </cell>
          <cell r="M9813">
            <v>77.740829477776998</v>
          </cell>
          <cell r="N9813">
            <v>78.48249406559971</v>
          </cell>
          <cell r="O9813">
            <v>78.855443043365511</v>
          </cell>
          <cell r="P9813">
            <v>78.228392021131299</v>
          </cell>
          <cell r="Q9813">
            <v>76.553433716700823</v>
          </cell>
          <cell r="R9813">
            <v>74.737373966706443</v>
          </cell>
          <cell r="S9813">
            <v>72.991447384471158</v>
          </cell>
          <cell r="T9813">
            <v>71.596243894438814</v>
          </cell>
          <cell r="U9813">
            <v>70.526082099976009</v>
          </cell>
          <cell r="V9813">
            <v>69.573989382172272</v>
          </cell>
          <cell r="W9813">
            <v>69.060745442184569</v>
          </cell>
          <cell r="X9813">
            <v>67.429489678945174</v>
          </cell>
          <cell r="Y9813">
            <v>66.311420602286105</v>
          </cell>
          <cell r="Z9813">
            <v>70.159209228205739</v>
          </cell>
          <cell r="AA9813">
            <v>78.855443043365511</v>
          </cell>
          <cell r="AB9813">
            <v>62.526110726679711</v>
          </cell>
          <cell r="AC9813">
            <v>32.44045666784325</v>
          </cell>
          <cell r="AD9813">
            <v>39.006530554916694</v>
          </cell>
          <cell r="AE9813">
            <v>63.561551290944479</v>
          </cell>
          <cell r="AF9813">
            <v>31.121094623101229</v>
          </cell>
          <cell r="AG9813">
            <v>0</v>
          </cell>
          <cell r="AH9813">
            <v>62.498816363362273</v>
          </cell>
          <cell r="AI9813">
            <v>21.338892930628489</v>
          </cell>
          <cell r="AJ9813">
            <v>25.75234206626417</v>
          </cell>
        </row>
        <row r="9814">
          <cell r="A9814">
            <v>37207</v>
          </cell>
          <cell r="B9814">
            <v>66.175387634476763</v>
          </cell>
          <cell r="C9814">
            <v>65.148899754501343</v>
          </cell>
          <cell r="D9814">
            <v>65.425227684532601</v>
          </cell>
          <cell r="E9814">
            <v>66.639889182222518</v>
          </cell>
          <cell r="F9814">
            <v>66.639889182222518</v>
          </cell>
          <cell r="G9814">
            <v>66.499594220000603</v>
          </cell>
          <cell r="H9814">
            <v>66.196807036697606</v>
          </cell>
          <cell r="I9814">
            <v>67.753724891172695</v>
          </cell>
          <cell r="J9814">
            <v>70.99066952783285</v>
          </cell>
          <cell r="K9814">
            <v>72.969250125611993</v>
          </cell>
          <cell r="L9814">
            <v>74.570619751212789</v>
          </cell>
          <cell r="M9814">
            <v>76.057375811225086</v>
          </cell>
          <cell r="N9814">
            <v>76.202710624497882</v>
          </cell>
          <cell r="O9814">
            <v>77.158258853372189</v>
          </cell>
          <cell r="P9814">
            <v>77.320779701156965</v>
          </cell>
          <cell r="Q9814">
            <v>76.04018977671312</v>
          </cell>
          <cell r="R9814">
            <v>74.877668928928358</v>
          </cell>
          <cell r="S9814">
            <v>73.087290575567366</v>
          </cell>
          <cell r="T9814">
            <v>71.438013667770321</v>
          </cell>
          <cell r="U9814">
            <v>69.850374565610934</v>
          </cell>
          <cell r="V9814">
            <v>68.639946435629895</v>
          </cell>
          <cell r="W9814">
            <v>67.503913467820553</v>
          </cell>
          <cell r="X9814">
            <v>67.551820750016816</v>
          </cell>
          <cell r="Y9814">
            <v>67.253266934422712</v>
          </cell>
          <cell r="Z9814">
            <v>70.499648711800674</v>
          </cell>
          <cell r="AA9814">
            <v>77.320779701156965</v>
          </cell>
          <cell r="AB9814">
            <v>65.148899754501343</v>
          </cell>
          <cell r="AC9814">
            <v>31.121094623101229</v>
          </cell>
          <cell r="AD9814">
            <v>19.09351018525426</v>
          </cell>
          <cell r="AE9814">
            <v>71.749027855474878</v>
          </cell>
          <cell r="AF9814">
            <v>40.62793323237365</v>
          </cell>
          <cell r="AG9814">
            <v>0</v>
          </cell>
          <cell r="AH9814">
            <v>62.526110726679711</v>
          </cell>
          <cell r="AI9814">
            <v>17.667637624288204</v>
          </cell>
          <cell r="AJ9814">
            <v>21.338892930628489</v>
          </cell>
        </row>
        <row r="9815">
          <cell r="A9815">
            <v>37208</v>
          </cell>
          <cell r="B9815">
            <v>66.529594864453969</v>
          </cell>
          <cell r="C9815">
            <v>66.437207184428317</v>
          </cell>
          <cell r="D9815">
            <v>65.367074016669207</v>
          </cell>
          <cell r="E9815">
            <v>64.8101847888978</v>
          </cell>
          <cell r="F9815">
            <v>64.599756658916775</v>
          </cell>
          <cell r="G9815">
            <v>64.529623491157665</v>
          </cell>
          <cell r="H9815">
            <v>64.74005162113869</v>
          </cell>
          <cell r="I9815">
            <v>67.503106984478549</v>
          </cell>
          <cell r="J9815">
            <v>70.337130625623217</v>
          </cell>
          <cell r="K9815">
            <v>75.275464193281863</v>
          </cell>
          <cell r="L9815">
            <v>76.876833818882645</v>
          </cell>
          <cell r="M9815">
            <v>76.531207831137976</v>
          </cell>
          <cell r="N9815">
            <v>77.27710578666958</v>
          </cell>
          <cell r="O9815">
            <v>77.132577456738773</v>
          </cell>
          <cell r="P9815">
            <v>78.04018977671312</v>
          </cell>
          <cell r="Q9815">
            <v>76.807535761169248</v>
          </cell>
          <cell r="R9815">
            <v>75.667240798947333</v>
          </cell>
          <cell r="S9815">
            <v>73.622789027821625</v>
          </cell>
          <cell r="T9815">
            <v>71.666434315605315</v>
          </cell>
          <cell r="U9815">
            <v>71.130964490054765</v>
          </cell>
          <cell r="V9815">
            <v>70.087319202271075</v>
          </cell>
          <cell r="W9815">
            <v>69.157452370030185</v>
          </cell>
          <cell r="X9815">
            <v>69.091552569979953</v>
          </cell>
          <cell r="Y9815">
            <v>67.881124439998928</v>
          </cell>
          <cell r="Z9815">
            <v>70.879146753127785</v>
          </cell>
          <cell r="AA9815">
            <v>78.04018977671312</v>
          </cell>
          <cell r="AB9815">
            <v>64.529623491157665</v>
          </cell>
          <cell r="AC9815">
            <v>40.62793323237365</v>
          </cell>
          <cell r="AD9815">
            <v>7.3791819841859194</v>
          </cell>
          <cell r="AE9815">
            <v>70.912077380659397</v>
          </cell>
          <cell r="AF9815">
            <v>30.284144148285748</v>
          </cell>
          <cell r="AG9815">
            <v>0</v>
          </cell>
          <cell r="AH9815">
            <v>64.529623491157665</v>
          </cell>
          <cell r="AI9815">
            <v>1.4258725609660559</v>
          </cell>
          <cell r="AJ9815">
            <v>17.667637624288204</v>
          </cell>
        </row>
        <row r="9816">
          <cell r="A9816">
            <v>37209</v>
          </cell>
          <cell r="B9816">
            <v>68.021419402220843</v>
          </cell>
          <cell r="C9816">
            <v>66.697184189993308</v>
          </cell>
          <cell r="D9816">
            <v>66.464530174449436</v>
          </cell>
          <cell r="E9816">
            <v>65.674958304430476</v>
          </cell>
          <cell r="F9816">
            <v>66.091581196683649</v>
          </cell>
          <cell r="G9816">
            <v>65.604825136671366</v>
          </cell>
          <cell r="H9816">
            <v>65.486756060012297</v>
          </cell>
          <cell r="I9816">
            <v>66.955519602170611</v>
          </cell>
          <cell r="J9816">
            <v>67.635517757651968</v>
          </cell>
          <cell r="K9816">
            <v>70.170181099860514</v>
          </cell>
          <cell r="L9816">
            <v>70.727070327631921</v>
          </cell>
          <cell r="M9816">
            <v>72.490125690971766</v>
          </cell>
          <cell r="N9816">
            <v>74.416537012142086</v>
          </cell>
          <cell r="O9816">
            <v>75.043588034376299</v>
          </cell>
          <cell r="P9816">
            <v>75.456755415558916</v>
          </cell>
          <cell r="Q9816">
            <v>74.759571225565594</v>
          </cell>
          <cell r="R9816">
            <v>73.342170476674099</v>
          </cell>
          <cell r="S9816">
            <v>72.482465438896014</v>
          </cell>
          <cell r="T9816">
            <v>71.438013667770321</v>
          </cell>
          <cell r="U9816">
            <v>70.578308629992236</v>
          </cell>
          <cell r="V9816">
            <v>69.53466334220856</v>
          </cell>
          <cell r="W9816">
            <v>68.600563142258778</v>
          </cell>
          <cell r="X9816">
            <v>67.924798354486313</v>
          </cell>
          <cell r="Y9816">
            <v>68.254102044468411</v>
          </cell>
          <cell r="Z9816">
            <v>69.743800238631081</v>
          </cell>
          <cell r="AA9816">
            <v>75.456755415558916</v>
          </cell>
          <cell r="AB9816">
            <v>65.486756060012297</v>
          </cell>
          <cell r="AC9816">
            <v>30.284144148285748</v>
          </cell>
          <cell r="AD9816">
            <v>7.1867699221057251</v>
          </cell>
          <cell r="AE9816">
            <v>69.51508859964791</v>
          </cell>
          <cell r="AF9816">
            <v>39.230944451362163</v>
          </cell>
          <cell r="AG9816">
            <v>0</v>
          </cell>
          <cell r="AH9816">
            <v>64.529623491157665</v>
          </cell>
          <cell r="AI9816">
            <v>5.9533094232198636</v>
          </cell>
          <cell r="AJ9816">
            <v>1.4258725609660559</v>
          </cell>
        </row>
        <row r="9817">
          <cell r="A9817">
            <v>37210</v>
          </cell>
          <cell r="B9817">
            <v>67.627051022234198</v>
          </cell>
          <cell r="C9817">
            <v>66.789571870018975</v>
          </cell>
          <cell r="D9817">
            <v>66.140294962221915</v>
          </cell>
          <cell r="E9817">
            <v>66.140294962221915</v>
          </cell>
          <cell r="F9817">
            <v>66.302815810006692</v>
          </cell>
          <cell r="G9817">
            <v>66.092387680025652</v>
          </cell>
          <cell r="H9817">
            <v>66.579143740037935</v>
          </cell>
          <cell r="I9817">
            <v>66.995766632291122</v>
          </cell>
          <cell r="J9817">
            <v>68.065899800050232</v>
          </cell>
          <cell r="K9817">
            <v>69</v>
          </cell>
          <cell r="L9817">
            <v>69.513243939987717</v>
          </cell>
          <cell r="M9817">
            <v>70.697184189993308</v>
          </cell>
          <cell r="N9817">
            <v>70.907612319974348</v>
          </cell>
          <cell r="O9817">
            <v>70.416594265549477</v>
          </cell>
          <cell r="P9817">
            <v>71.109516461130227</v>
          </cell>
          <cell r="Q9817">
            <v>71.249811423352142</v>
          </cell>
          <cell r="R9817">
            <v>70.412332271136904</v>
          </cell>
          <cell r="S9817">
            <v>69.62276040111793</v>
          </cell>
          <cell r="T9817">
            <v>69.434558156699751</v>
          </cell>
          <cell r="U9817">
            <v>68.715148081143596</v>
          </cell>
          <cell r="V9817">
            <v>69.017963891150274</v>
          </cell>
          <cell r="W9817">
            <v>68.855443043365511</v>
          </cell>
          <cell r="X9817">
            <v>67.925576211124621</v>
          </cell>
          <cell r="Y9817">
            <v>68.228392021131313</v>
          </cell>
          <cell r="Z9817">
            <v>68.576640131498564</v>
          </cell>
          <cell r="AA9817">
            <v>71.249811423352142</v>
          </cell>
          <cell r="AB9817">
            <v>66.092387680025652</v>
          </cell>
          <cell r="AC9817">
            <v>39.230944451362163</v>
          </cell>
          <cell r="AD9817">
            <v>1.2334604988858615</v>
          </cell>
          <cell r="AE9817">
            <v>53.222157745546937</v>
          </cell>
          <cell r="AF9817">
            <v>13.991213294184774</v>
          </cell>
          <cell r="AG9817">
            <v>0</v>
          </cell>
          <cell r="AH9817">
            <v>65.486756060012297</v>
          </cell>
          <cell r="AI9817">
            <v>1.2334604988858615</v>
          </cell>
          <cell r="AJ9817">
            <v>5.9533094232198636</v>
          </cell>
        </row>
        <row r="9818">
          <cell r="A9818">
            <v>37211</v>
          </cell>
          <cell r="B9818">
            <v>68.065871173346537</v>
          </cell>
          <cell r="C9818">
            <v>67.855443043365511</v>
          </cell>
          <cell r="D9818">
            <v>67.55262723335882</v>
          </cell>
          <cell r="E9818">
            <v>67.249811423352142</v>
          </cell>
          <cell r="F9818">
            <v>67.08729057556738</v>
          </cell>
          <cell r="G9818">
            <v>66.718603592214151</v>
          </cell>
          <cell r="H9818">
            <v>66.345654614448364</v>
          </cell>
          <cell r="I9818">
            <v>65.924769727782618</v>
          </cell>
          <cell r="J9818">
            <v>67.740829477777012</v>
          </cell>
          <cell r="K9818">
            <v>69.254073417764715</v>
          </cell>
          <cell r="L9818">
            <v>71.14026633551822</v>
          </cell>
          <cell r="M9818">
            <v>73.859676411074389</v>
          </cell>
          <cell r="N9818">
            <v>74.745869328827894</v>
          </cell>
          <cell r="O9818">
            <v>75.76809521439074</v>
          </cell>
          <cell r="P9818">
            <v>75.369464839991537</v>
          </cell>
          <cell r="Q9818">
            <v>75.365202845578949</v>
          </cell>
          <cell r="R9818">
            <v>74.851958905591246</v>
          </cell>
          <cell r="S9818">
            <v>73.316489080040682</v>
          </cell>
          <cell r="T9818">
            <v>72.64498628668079</v>
          </cell>
          <cell r="U9818">
            <v>71.715148081143582</v>
          </cell>
          <cell r="V9818">
            <v>70.855443043365511</v>
          </cell>
          <cell r="W9818">
            <v>70.346461097790367</v>
          </cell>
          <cell r="X9818">
            <v>69.670696310017888</v>
          </cell>
          <cell r="Y9818">
            <v>68.810991272239818</v>
          </cell>
          <cell r="Z9818">
            <v>70.510655138801198</v>
          </cell>
          <cell r="AA9818">
            <v>75.76809521439074</v>
          </cell>
          <cell r="AB9818">
            <v>65.924769727782618</v>
          </cell>
          <cell r="AC9818">
            <v>13.991213294184774</v>
          </cell>
          <cell r="AD9818">
            <v>7.5230272217382321E-2</v>
          </cell>
          <cell r="AE9818">
            <v>13.991213294184774</v>
          </cell>
          <cell r="AF9818">
            <v>0</v>
          </cell>
          <cell r="AG9818">
            <v>0</v>
          </cell>
          <cell r="AH9818">
            <v>65.924769727782618</v>
          </cell>
          <cell r="AI9818">
            <v>0</v>
          </cell>
          <cell r="AJ9818">
            <v>1.2334604988858615</v>
          </cell>
        </row>
        <row r="9819">
          <cell r="A9819">
            <v>37212</v>
          </cell>
          <cell r="B9819">
            <v>67.648470424455041</v>
          </cell>
          <cell r="C9819">
            <v>67.302009326664674</v>
          </cell>
          <cell r="D9819">
            <v>66.815253266652377</v>
          </cell>
          <cell r="E9819">
            <v>66.165976358855332</v>
          </cell>
          <cell r="F9819">
            <v>66.306271321077247</v>
          </cell>
          <cell r="G9819">
            <v>65.93332234331146</v>
          </cell>
          <cell r="H9819">
            <v>66.420078403323743</v>
          </cell>
          <cell r="I9819">
            <v>67.793027381089544</v>
          </cell>
          <cell r="J9819">
            <v>72.14372184658879</v>
          </cell>
          <cell r="K9819">
            <v>77.069298057713411</v>
          </cell>
          <cell r="L9819">
            <v>79.670667683314207</v>
          </cell>
          <cell r="M9819">
            <v>80.482465438896014</v>
          </cell>
          <cell r="N9819">
            <v>81.342170476674113</v>
          </cell>
          <cell r="O9819">
            <v>80.965765987837756</v>
          </cell>
          <cell r="P9819">
            <v>79.342976960016102</v>
          </cell>
          <cell r="Q9819">
            <v>78.202681997794187</v>
          </cell>
          <cell r="R9819">
            <v>76.992253867813162</v>
          </cell>
          <cell r="S9819">
            <v>75.526917210021708</v>
          </cell>
          <cell r="T9819">
            <v>74.7151194544399</v>
          </cell>
          <cell r="U9819">
            <v>74.249782796648446</v>
          </cell>
          <cell r="V9819">
            <v>73.2275569110856</v>
          </cell>
          <cell r="W9819">
            <v>73.135169231059933</v>
          </cell>
          <cell r="X9819">
            <v>72.415759155503778</v>
          </cell>
          <cell r="Y9819">
            <v>72.393533269940932</v>
          </cell>
          <cell r="Z9819">
            <v>73.177510382115727</v>
          </cell>
          <cell r="AA9819">
            <v>81.342170476674113</v>
          </cell>
          <cell r="AB9819">
            <v>65.93332234331146</v>
          </cell>
          <cell r="AC9819">
            <v>0</v>
          </cell>
          <cell r="AD9819">
            <v>0.14190792890592263</v>
          </cell>
          <cell r="AE9819">
            <v>19.921742912176228</v>
          </cell>
          <cell r="AF9819">
            <v>19.921742912176228</v>
          </cell>
          <cell r="AG9819">
            <v>0</v>
          </cell>
          <cell r="AH9819">
            <v>65.924769727782618</v>
          </cell>
          <cell r="AI9819">
            <v>7.5230272217382321E-2</v>
          </cell>
          <cell r="AJ9819">
            <v>0</v>
          </cell>
        </row>
        <row r="9820">
          <cell r="A9820">
            <v>37213</v>
          </cell>
          <cell r="B9820">
            <v>72.090717459934254</v>
          </cell>
          <cell r="C9820">
            <v>71.441440552137195</v>
          </cell>
          <cell r="D9820">
            <v>71.699804591018179</v>
          </cell>
          <cell r="E9820">
            <v>71.072753568783966</v>
          </cell>
          <cell r="F9820">
            <v>70.077015563196554</v>
          </cell>
          <cell r="G9820">
            <v>68.822913518728143</v>
          </cell>
          <cell r="H9820">
            <v>68.354121349866119</v>
          </cell>
          <cell r="I9820">
            <v>70.191600502081371</v>
          </cell>
          <cell r="J9820">
            <v>75.371307384378085</v>
          </cell>
          <cell r="K9820">
            <v>78.069326684417092</v>
          </cell>
          <cell r="L9820">
            <v>78.280561297740149</v>
          </cell>
          <cell r="M9820">
            <v>79.649248281093364</v>
          </cell>
          <cell r="N9820">
            <v>79.601340998897086</v>
          </cell>
          <cell r="O9820">
            <v>79.693728678922753</v>
          </cell>
          <cell r="P9820">
            <v>79.553433716700823</v>
          </cell>
          <cell r="Q9820">
            <v>77.78608773224471</v>
          </cell>
          <cell r="R9820">
            <v>76.342976960016117</v>
          </cell>
          <cell r="S9820">
            <v>74.342170476674099</v>
          </cell>
          <cell r="T9820">
            <v>73.552598606655124</v>
          </cell>
          <cell r="U9820">
            <v>73.08726194886367</v>
          </cell>
          <cell r="V9820">
            <v>72.62192529107223</v>
          </cell>
          <cell r="W9820">
            <v>71.76222025329416</v>
          </cell>
          <cell r="X9820">
            <v>71.946160503299751</v>
          </cell>
          <cell r="Y9820">
            <v>71.086455465521681</v>
          </cell>
          <cell r="Z9820">
            <v>74.020715474397363</v>
          </cell>
          <cell r="AA9820">
            <v>79.693728678922753</v>
          </cell>
          <cell r="AB9820">
            <v>68.354121349866119</v>
          </cell>
          <cell r="AC9820">
            <v>19.921742912176228</v>
          </cell>
          <cell r="AD9820">
            <v>6.667765668854031E-2</v>
          </cell>
          <cell r="AE9820">
            <v>89.797583257524266</v>
          </cell>
          <cell r="AF9820">
            <v>69.875840345348038</v>
          </cell>
          <cell r="AG9820">
            <v>0</v>
          </cell>
          <cell r="AH9820">
            <v>65.93332234331146</v>
          </cell>
          <cell r="AI9820">
            <v>6.667765668854031E-2</v>
          </cell>
          <cell r="AJ9820">
            <v>7.5230272217382321E-2</v>
          </cell>
        </row>
        <row r="9821">
          <cell r="A9821">
            <v>37214</v>
          </cell>
          <cell r="B9821">
            <v>70.599699405509384</v>
          </cell>
          <cell r="C9821">
            <v>70.437178557724621</v>
          </cell>
          <cell r="D9821">
            <v>68.665627832263311</v>
          </cell>
          <cell r="E9821">
            <v>67.968443642269989</v>
          </cell>
          <cell r="F9821">
            <v>67.319166734472944</v>
          </cell>
          <cell r="G9821">
            <v>66.135226484467339</v>
          </cell>
          <cell r="H9821">
            <v>66.832410674460647</v>
          </cell>
          <cell r="I9821">
            <v>69.713535114459575</v>
          </cell>
          <cell r="J9821">
            <v>72.898281847807183</v>
          </cell>
          <cell r="K9821">
            <v>74.618527033409066</v>
          </cell>
          <cell r="L9821">
            <v>75.346432471086672</v>
          </cell>
          <cell r="M9821">
            <v>76.688660201168162</v>
          </cell>
          <cell r="N9821">
            <v>77.785281248902692</v>
          </cell>
          <cell r="O9821">
            <v>76.697962046631631</v>
          </cell>
          <cell r="P9821">
            <v>76.114556312181108</v>
          </cell>
          <cell r="Q9821">
            <v>76.084612921135118</v>
          </cell>
          <cell r="R9821">
            <v>74.338714965603529</v>
          </cell>
          <cell r="S9821">
            <v>72.667212172243637</v>
          </cell>
          <cell r="T9821">
            <v>72.455977558920594</v>
          </cell>
          <cell r="U9821">
            <v>71.223323543376722</v>
          </cell>
          <cell r="V9821">
            <v>70.477425587845133</v>
          </cell>
          <cell r="W9821">
            <v>69.99066952783285</v>
          </cell>
          <cell r="X9821">
            <v>69.591232670091628</v>
          </cell>
          <cell r="Y9821">
            <v>68.433780300061443</v>
          </cell>
          <cell r="Z9821">
            <v>71.795164118913533</v>
          </cell>
          <cell r="AA9821">
            <v>77.785281248902692</v>
          </cell>
          <cell r="AB9821">
            <v>66.135226484467339</v>
          </cell>
          <cell r="AC9821">
            <v>69.875840345348038</v>
          </cell>
          <cell r="AD9821">
            <v>0</v>
          </cell>
          <cell r="AE9821">
            <v>131.91852586295761</v>
          </cell>
          <cell r="AF9821">
            <v>62.042685517609556</v>
          </cell>
          <cell r="AG9821">
            <v>0</v>
          </cell>
          <cell r="AH9821">
            <v>66.135226484467339</v>
          </cell>
          <cell r="AI9821">
            <v>0</v>
          </cell>
          <cell r="AJ9821">
            <v>6.667765668854031E-2</v>
          </cell>
        </row>
        <row r="9822">
          <cell r="A9822">
            <v>37215</v>
          </cell>
          <cell r="B9822">
            <v>67.920536360073726</v>
          </cell>
          <cell r="C9822">
            <v>66.135226484467339</v>
          </cell>
          <cell r="D9822">
            <v>65.972705636682562</v>
          </cell>
          <cell r="E9822">
            <v>65.762277506701537</v>
          </cell>
          <cell r="F9822">
            <v>65.551849376720511</v>
          </cell>
          <cell r="G9822">
            <v>65.24903356671382</v>
          </cell>
          <cell r="H9822">
            <v>65.108738604491904</v>
          </cell>
          <cell r="I9822">
            <v>67.595466037800506</v>
          </cell>
          <cell r="J9822">
            <v>71.665599205559616</v>
          </cell>
          <cell r="K9822">
            <v>74.736567483364425</v>
          </cell>
          <cell r="L9822">
            <v>76.065871173346537</v>
          </cell>
          <cell r="M9822">
            <v>78.228392021131299</v>
          </cell>
          <cell r="N9822">
            <v>78.368686983353214</v>
          </cell>
          <cell r="O9822">
            <v>78.022225885562847</v>
          </cell>
          <cell r="P9822">
            <v>77.623595511163643</v>
          </cell>
          <cell r="Q9822">
            <v>77.136032967809342</v>
          </cell>
          <cell r="R9822">
            <v>74.486756060012283</v>
          </cell>
          <cell r="S9822">
            <v>72.600534515555083</v>
          </cell>
          <cell r="T9822">
            <v>71.644179803338787</v>
          </cell>
          <cell r="U9822">
            <v>70.780212771148129</v>
          </cell>
          <cell r="V9822">
            <v>68.736567483364425</v>
          </cell>
          <cell r="W9822">
            <v>68.920507733370044</v>
          </cell>
          <cell r="X9822">
            <v>68.289223343426954</v>
          </cell>
          <cell r="Y9822">
            <v>67.012895413395697</v>
          </cell>
          <cell r="Z9822">
            <v>70.98390341368976</v>
          </cell>
          <cell r="AA9822">
            <v>78.368686983353214</v>
          </cell>
          <cell r="AB9822">
            <v>65.108738604491904</v>
          </cell>
          <cell r="AC9822">
            <v>62.042685517609556</v>
          </cell>
          <cell r="AD9822">
            <v>2.3553953086896655</v>
          </cell>
          <cell r="AE9822">
            <v>95.738904296698948</v>
          </cell>
          <cell r="AF9822">
            <v>33.696218779089392</v>
          </cell>
          <cell r="AG9822">
            <v>0</v>
          </cell>
          <cell r="AH9822">
            <v>65.108738604491904</v>
          </cell>
          <cell r="AI9822">
            <v>0</v>
          </cell>
          <cell r="AJ9822">
            <v>0</v>
          </cell>
        </row>
        <row r="9823">
          <cell r="A9823">
            <v>37216</v>
          </cell>
          <cell r="B9823">
            <v>65.850374565610934</v>
          </cell>
          <cell r="C9823">
            <v>65.271259452276666</v>
          </cell>
          <cell r="D9823">
            <v>64.130964490054751</v>
          </cell>
          <cell r="E9823">
            <v>63.758821995630981</v>
          </cell>
          <cell r="F9823">
            <v>63.666434315605322</v>
          </cell>
          <cell r="G9823">
            <v>63.688660201168169</v>
          </cell>
          <cell r="H9823">
            <v>63.385844391161484</v>
          </cell>
          <cell r="I9823">
            <v>66.314876113356675</v>
          </cell>
          <cell r="J9823">
            <v>69.990640901129154</v>
          </cell>
          <cell r="K9823">
            <v>73.319138107769248</v>
          </cell>
          <cell r="L9823">
            <v>75.784474765560702</v>
          </cell>
          <cell r="M9823">
            <v>76.806700651123535</v>
          </cell>
          <cell r="N9823">
            <v>77.692893568877039</v>
          </cell>
          <cell r="O9823">
            <v>78.342170476674099</v>
          </cell>
          <cell r="P9823">
            <v>78.640724292268203</v>
          </cell>
          <cell r="Q9823">
            <v>76.970027982250315</v>
          </cell>
          <cell r="R9823">
            <v>75.456784042262598</v>
          </cell>
          <cell r="S9823">
            <v>73.294263194477836</v>
          </cell>
          <cell r="T9823">
            <v>71.666405688901634</v>
          </cell>
          <cell r="U9823">
            <v>71.503884841116871</v>
          </cell>
          <cell r="V9823">
            <v>69.012895413395682</v>
          </cell>
          <cell r="W9823">
            <v>67.684398206755588</v>
          </cell>
          <cell r="X9823">
            <v>66.754531374514713</v>
          </cell>
          <cell r="Y9823">
            <v>65.592010526729936</v>
          </cell>
          <cell r="Z9823">
            <v>70.190799148278003</v>
          </cell>
          <cell r="AA9823">
            <v>78.640724292268203</v>
          </cell>
          <cell r="AB9823">
            <v>63.385844391161484</v>
          </cell>
          <cell r="AC9823">
            <v>33.696218779089392</v>
          </cell>
          <cell r="AD9823">
            <v>14.603035897181357</v>
          </cell>
          <cell r="AE9823">
            <v>72.964881380388064</v>
          </cell>
          <cell r="AF9823">
            <v>39.268662601298672</v>
          </cell>
          <cell r="AG9823">
            <v>0</v>
          </cell>
          <cell r="AH9823">
            <v>63.385844391161484</v>
          </cell>
          <cell r="AI9823">
            <v>2.3553953086896655</v>
          </cell>
          <cell r="AJ9823">
            <v>0</v>
          </cell>
        </row>
        <row r="9824">
          <cell r="A9824">
            <v>37217</v>
          </cell>
          <cell r="B9824">
            <v>64.732305488951852</v>
          </cell>
          <cell r="C9824">
            <v>63.455977558920601</v>
          </cell>
          <cell r="D9824">
            <v>62.806700651123542</v>
          </cell>
          <cell r="E9824">
            <v>63.780212771148122</v>
          </cell>
          <cell r="F9824">
            <v>63.266968831160398</v>
          </cell>
          <cell r="G9824">
            <v>63.13093586335107</v>
          </cell>
          <cell r="H9824">
            <v>63.525304243337693</v>
          </cell>
          <cell r="I9824">
            <v>66.617691923363353</v>
          </cell>
          <cell r="J9824">
            <v>71.344819504402665</v>
          </cell>
          <cell r="K9824">
            <v>75.788736759973276</v>
          </cell>
          <cell r="L9824">
            <v>77.254073417764715</v>
          </cell>
          <cell r="M9824">
            <v>78.368686983353214</v>
          </cell>
          <cell r="N9824">
            <v>79.438820151112338</v>
          </cell>
          <cell r="O9824">
            <v>78.044451771125694</v>
          </cell>
          <cell r="P9824">
            <v>78.553433716700823</v>
          </cell>
          <cell r="Q9824">
            <v>77.343005586719812</v>
          </cell>
          <cell r="R9824">
            <v>75.601340998897086</v>
          </cell>
          <cell r="S9824">
            <v>73.763055363339845</v>
          </cell>
          <cell r="T9824">
            <v>73.249811423352142</v>
          </cell>
          <cell r="U9824">
            <v>72.135197857763643</v>
          </cell>
          <cell r="V9824">
            <v>71.438013667770321</v>
          </cell>
          <cell r="W9824">
            <v>70.1137784555428</v>
          </cell>
          <cell r="X9824">
            <v>69.810962645536108</v>
          </cell>
          <cell r="Y9824">
            <v>68.73659611006812</v>
          </cell>
          <cell r="Z9824">
            <v>70.929203406032471</v>
          </cell>
          <cell r="AA9824">
            <v>79.438820151112338</v>
          </cell>
          <cell r="AB9824">
            <v>62.806700651123542</v>
          </cell>
          <cell r="AC9824">
            <v>39.268662601298672</v>
          </cell>
          <cell r="AD9824">
            <v>29.957224653768478</v>
          </cell>
          <cell r="AE9824">
            <v>77.575839682562247</v>
          </cell>
          <cell r="AF9824">
            <v>38.307177081263575</v>
          </cell>
          <cell r="AG9824">
            <v>0</v>
          </cell>
          <cell r="AH9824">
            <v>62.806700651123542</v>
          </cell>
          <cell r="AI9824">
            <v>12.655630061761755</v>
          </cell>
          <cell r="AJ9824">
            <v>2.3553953086896655</v>
          </cell>
        </row>
        <row r="9825">
          <cell r="A9825">
            <v>37218</v>
          </cell>
          <cell r="B9825">
            <v>67.600563142258778</v>
          </cell>
          <cell r="C9825">
            <v>66.666434315605315</v>
          </cell>
          <cell r="D9825">
            <v>65.969250125612007</v>
          </cell>
          <cell r="E9825">
            <v>65.670696310017888</v>
          </cell>
          <cell r="F9825">
            <v>64.810991272239818</v>
          </cell>
          <cell r="G9825">
            <v>65.644208430042468</v>
          </cell>
          <cell r="H9825">
            <v>66.389299902232054</v>
          </cell>
          <cell r="I9825">
            <v>70.226750427743596</v>
          </cell>
          <cell r="J9825">
            <v>74.696349079947609</v>
          </cell>
          <cell r="K9825">
            <v>76.833217157802665</v>
          </cell>
          <cell r="L9825">
            <v>77.925604837828303</v>
          </cell>
          <cell r="M9825">
            <v>78.952092717803737</v>
          </cell>
          <cell r="N9825">
            <v>78.675764787772479</v>
          </cell>
          <cell r="O9825">
            <v>80.184746733347609</v>
          </cell>
          <cell r="P9825">
            <v>78.92641132117032</v>
          </cell>
          <cell r="Q9825">
            <v>77.509788428917147</v>
          </cell>
          <cell r="R9825">
            <v>76.741635961119016</v>
          </cell>
          <cell r="S9825">
            <v>74.416594265549477</v>
          </cell>
          <cell r="T9825">
            <v>73.719410075556169</v>
          </cell>
          <cell r="U9825">
            <v>72.205359652226448</v>
          </cell>
          <cell r="V9825">
            <v>71.271259452276681</v>
          </cell>
          <cell r="W9825">
            <v>70.525361496745091</v>
          </cell>
          <cell r="X9825">
            <v>70.946217756707142</v>
          </cell>
          <cell r="Y9825">
            <v>70.476619104503115</v>
          </cell>
          <cell r="Z9825">
            <v>72.374359448126015</v>
          </cell>
          <cell r="AA9825">
            <v>80.184746733347609</v>
          </cell>
          <cell r="AB9825">
            <v>64.810991272239818</v>
          </cell>
          <cell r="AC9825">
            <v>38.307177081263575</v>
          </cell>
          <cell r="AD9825">
            <v>19.206448454094541</v>
          </cell>
          <cell r="AE9825">
            <v>85.847791111366163</v>
          </cell>
          <cell r="AF9825">
            <v>47.540614030102589</v>
          </cell>
          <cell r="AG9825">
            <v>0</v>
          </cell>
          <cell r="AH9825">
            <v>62.806700651123542</v>
          </cell>
          <cell r="AI9825">
            <v>17.301594592006722</v>
          </cell>
          <cell r="AJ9825">
            <v>12.655630061761755</v>
          </cell>
        </row>
        <row r="9826">
          <cell r="A9826">
            <v>37219</v>
          </cell>
          <cell r="B9826">
            <v>70.270452968934677</v>
          </cell>
          <cell r="C9826">
            <v>69.336352768984895</v>
          </cell>
          <cell r="D9826">
            <v>69.669083343333881</v>
          </cell>
          <cell r="E9826">
            <v>70.510795863257997</v>
          </cell>
          <cell r="F9826">
            <v>71.067685091029389</v>
          </cell>
          <cell r="G9826">
            <v>70.603154916579953</v>
          </cell>
          <cell r="H9826">
            <v>70.949616014370321</v>
          </cell>
          <cell r="I9826">
            <v>72.809321052148405</v>
          </cell>
          <cell r="J9826">
            <v>76.880289329953214</v>
          </cell>
          <cell r="K9826">
            <v>78.254073417764715</v>
          </cell>
          <cell r="L9826">
            <v>80.14026633551822</v>
          </cell>
          <cell r="M9826">
            <v>80.395174863328634</v>
          </cell>
          <cell r="N9826">
            <v>80.881930923340931</v>
          </cell>
          <cell r="O9826">
            <v>80.06667765668854</v>
          </cell>
          <cell r="P9826">
            <v>80.7159545644856</v>
          </cell>
          <cell r="Q9826">
            <v>78.509788428917147</v>
          </cell>
          <cell r="R9826">
            <v>77.254879901106733</v>
          </cell>
          <cell r="S9826">
            <v>75.881930923340931</v>
          </cell>
          <cell r="T9826">
            <v>74.92983820553718</v>
          </cell>
          <cell r="U9826">
            <v>74.464501547745741</v>
          </cell>
          <cell r="V9826">
            <v>73.301980699960978</v>
          </cell>
          <cell r="W9826">
            <v>73.766510874410415</v>
          </cell>
          <cell r="X9826">
            <v>72.603990026625667</v>
          </cell>
          <cell r="Y9826">
            <v>72.5116023466</v>
          </cell>
          <cell r="Z9826">
            <v>74.823993835998522</v>
          </cell>
          <cell r="AA9826">
            <v>80.881930923340931</v>
          </cell>
          <cell r="AB9826">
            <v>69.336352768984895</v>
          </cell>
          <cell r="AC9826">
            <v>47.540614030102589</v>
          </cell>
          <cell r="AD9826">
            <v>1.904853862087819</v>
          </cell>
          <cell r="AE9826">
            <v>104.32758904914357</v>
          </cell>
          <cell r="AF9826">
            <v>56.78697501904098</v>
          </cell>
          <cell r="AG9826">
            <v>0</v>
          </cell>
          <cell r="AH9826">
            <v>64.810991272239818</v>
          </cell>
          <cell r="AI9826">
            <v>1.904853862087819</v>
          </cell>
          <cell r="AJ9826">
            <v>17.301594592006722</v>
          </cell>
        </row>
        <row r="9827">
          <cell r="A9827">
            <v>37220</v>
          </cell>
          <cell r="B9827">
            <v>72.090746086637949</v>
          </cell>
          <cell r="C9827">
            <v>70.187367134372479</v>
          </cell>
          <cell r="D9827">
            <v>69.884551324365788</v>
          </cell>
          <cell r="E9827">
            <v>68.840906036582112</v>
          </cell>
          <cell r="F9827">
            <v>68.700611074360197</v>
          </cell>
          <cell r="G9827">
            <v>68.420021149916366</v>
          </cell>
          <cell r="H9827">
            <v>67.863103295441263</v>
          </cell>
          <cell r="I9827">
            <v>71.810127535490409</v>
          </cell>
          <cell r="J9827">
            <v>75.485920949966584</v>
          </cell>
          <cell r="K9827">
            <v>78.578308629992236</v>
          </cell>
          <cell r="L9827">
            <v>80.04364528778369</v>
          </cell>
          <cell r="M9827">
            <v>80.346461097790367</v>
          </cell>
          <cell r="N9827">
            <v>80.531207831137976</v>
          </cell>
          <cell r="O9827">
            <v>80.461074663378866</v>
          </cell>
          <cell r="P9827">
            <v>79.136839451151346</v>
          </cell>
          <cell r="Q9827">
            <v>78.67230927670191</v>
          </cell>
          <cell r="R9827">
            <v>77.044451771125694</v>
          </cell>
          <cell r="S9827">
            <v>75.228392021131299</v>
          </cell>
          <cell r="T9827">
            <v>73.833188531098955</v>
          </cell>
          <cell r="U9827">
            <v>73.390077758870362</v>
          </cell>
          <cell r="V9827">
            <v>73.065036063300823</v>
          </cell>
          <cell r="W9827">
            <v>72.275464193281863</v>
          </cell>
          <cell r="X9827">
            <v>71.810127535490409</v>
          </cell>
          <cell r="Y9827">
            <v>70.994067785496028</v>
          </cell>
          <cell r="Z9827">
            <v>74.112250270202722</v>
          </cell>
          <cell r="AA9827">
            <v>80.531207831137976</v>
          </cell>
          <cell r="AB9827">
            <v>67.863103295441263</v>
          </cell>
          <cell r="AC9827">
            <v>56.78697501904098</v>
          </cell>
          <cell r="AD9827">
            <v>0</v>
          </cell>
          <cell r="AE9827">
            <v>136.155686116514</v>
          </cell>
          <cell r="AF9827">
            <v>79.368711097473053</v>
          </cell>
          <cell r="AG9827">
            <v>0</v>
          </cell>
          <cell r="AH9827">
            <v>67.863103295441263</v>
          </cell>
          <cell r="AI9827">
            <v>0</v>
          </cell>
          <cell r="AJ9827">
            <v>1.904853862087819</v>
          </cell>
        </row>
        <row r="9828">
          <cell r="A9828">
            <v>37221</v>
          </cell>
          <cell r="B9828">
            <v>70.507311725483731</v>
          </cell>
          <cell r="C9828">
            <v>70.367016763261816</v>
          </cell>
          <cell r="D9828">
            <v>69.669832573268494</v>
          </cell>
          <cell r="E9828">
            <v>69.994067785496014</v>
          </cell>
          <cell r="F9828">
            <v>69.998329779908602</v>
          </cell>
          <cell r="G9828">
            <v>69.787901649927562</v>
          </cell>
          <cell r="H9828">
            <v>70.134362747717944</v>
          </cell>
          <cell r="I9828">
            <v>72.761413769952142</v>
          </cell>
          <cell r="J9828">
            <v>74.836644042169524</v>
          </cell>
          <cell r="K9828">
            <v>76.763055363339859</v>
          </cell>
          <cell r="L9828">
            <v>78.438013667770321</v>
          </cell>
          <cell r="M9828">
            <v>78.741635961119002</v>
          </cell>
          <cell r="N9828">
            <v>79.50898194557513</v>
          </cell>
          <cell r="O9828">
            <v>79.022225885562847</v>
          </cell>
          <cell r="P9828">
            <v>79.136839451151346</v>
          </cell>
          <cell r="Q9828">
            <v>77.697990673335326</v>
          </cell>
          <cell r="R9828">
            <v>76.347267581132371</v>
          </cell>
          <cell r="S9828">
            <v>74.438820151112324</v>
          </cell>
          <cell r="T9828">
            <v>73.319944591111252</v>
          </cell>
          <cell r="U9828">
            <v>72.508146835529431</v>
          </cell>
          <cell r="V9828">
            <v>72.275464193281863</v>
          </cell>
          <cell r="W9828">
            <v>71.739994367731313</v>
          </cell>
          <cell r="X9828">
            <v>71.090717459934254</v>
          </cell>
          <cell r="Y9828">
            <v>70.55524763438369</v>
          </cell>
          <cell r="Z9828">
            <v>73.735051108302329</v>
          </cell>
          <cell r="AA9828">
            <v>79.50898194557513</v>
          </cell>
          <cell r="AB9828">
            <v>69.669832573268494</v>
          </cell>
          <cell r="AC9828">
            <v>79.368711097473053</v>
          </cell>
          <cell r="AD9828">
            <v>0</v>
          </cell>
          <cell r="AE9828">
            <v>149.55183471082302</v>
          </cell>
          <cell r="AF9828">
            <v>70.18312361334992</v>
          </cell>
          <cell r="AG9828">
            <v>0</v>
          </cell>
          <cell r="AH9828">
            <v>67.863103295441263</v>
          </cell>
          <cell r="AI9828">
            <v>0</v>
          </cell>
          <cell r="AJ9828">
            <v>0</v>
          </cell>
        </row>
        <row r="9829">
          <cell r="A9829">
            <v>37222</v>
          </cell>
          <cell r="B9829">
            <v>68.998329779908588</v>
          </cell>
          <cell r="C9829">
            <v>67.814389529902996</v>
          </cell>
          <cell r="D9829">
            <v>68.994067785496028</v>
          </cell>
          <cell r="E9829">
            <v>68.994067785496028</v>
          </cell>
          <cell r="F9829">
            <v>67.323371475478126</v>
          </cell>
          <cell r="G9829">
            <v>67.323371475478126</v>
          </cell>
          <cell r="H9829">
            <v>67.371278757674389</v>
          </cell>
          <cell r="I9829">
            <v>70.647606687705647</v>
          </cell>
          <cell r="J9829">
            <v>74.463695064403737</v>
          </cell>
          <cell r="K9829">
            <v>76.394368379986631</v>
          </cell>
          <cell r="L9829">
            <v>77.367880500011211</v>
          </cell>
          <cell r="M9829">
            <v>77.189008727760182</v>
          </cell>
          <cell r="N9829">
            <v>78.671502793359906</v>
          </cell>
          <cell r="O9829">
            <v>78.952092717803737</v>
          </cell>
          <cell r="P9829">
            <v>78.671502793359906</v>
          </cell>
          <cell r="Q9829">
            <v>77.834023641144668</v>
          </cell>
          <cell r="R9829">
            <v>75.671502793359906</v>
          </cell>
          <cell r="S9829">
            <v>74.1137784555428</v>
          </cell>
          <cell r="T9829">
            <v>72.530372721092291</v>
          </cell>
          <cell r="U9829">
            <v>71.854607933319812</v>
          </cell>
          <cell r="V9829">
            <v>71.016322297762571</v>
          </cell>
          <cell r="W9829">
            <v>71.296912222206402</v>
          </cell>
          <cell r="X9829">
            <v>71.020584292175144</v>
          </cell>
          <cell r="Y9829">
            <v>70.138624742130517</v>
          </cell>
          <cell r="Z9829">
            <v>72.693885973023313</v>
          </cell>
          <cell r="AA9829">
            <v>78.952092717803737</v>
          </cell>
          <cell r="AB9829">
            <v>67.323371475478126</v>
          </cell>
          <cell r="AC9829">
            <v>70.18312361334992</v>
          </cell>
          <cell r="AD9829">
            <v>0</v>
          </cell>
          <cell r="AE9829">
            <v>127.97956772549266</v>
          </cell>
          <cell r="AF9829">
            <v>57.796444112142737</v>
          </cell>
          <cell r="AG9829">
            <v>0</v>
          </cell>
          <cell r="AH9829">
            <v>67.323371475478126</v>
          </cell>
          <cell r="AI9829">
            <v>0</v>
          </cell>
          <cell r="AJ9829">
            <v>0</v>
          </cell>
        </row>
        <row r="9830">
          <cell r="A9830">
            <v>37223</v>
          </cell>
          <cell r="B9830">
            <v>69.6253808021428</v>
          </cell>
          <cell r="C9830">
            <v>68.976103894345741</v>
          </cell>
          <cell r="D9830">
            <v>68.349052872111542</v>
          </cell>
          <cell r="E9830">
            <v>68.532993122117148</v>
          </cell>
          <cell r="F9830">
            <v>68.857228334344668</v>
          </cell>
          <cell r="G9830">
            <v>68.252403197673303</v>
          </cell>
          <cell r="H9830">
            <v>69.225915317697883</v>
          </cell>
          <cell r="I9830">
            <v>70.831546937711252</v>
          </cell>
          <cell r="J9830">
            <v>74.810156162194119</v>
          </cell>
          <cell r="K9830">
            <v>77.04364528778369</v>
          </cell>
          <cell r="L9830">
            <v>78.298553815594104</v>
          </cell>
          <cell r="M9830">
            <v>79.07013316775911</v>
          </cell>
          <cell r="N9830">
            <v>78.789543243315279</v>
          </cell>
          <cell r="O9830">
            <v>79.347267581132371</v>
          </cell>
          <cell r="P9830">
            <v>79.044451771125694</v>
          </cell>
          <cell r="Q9830">
            <v>77.461074663378866</v>
          </cell>
          <cell r="R9830">
            <v>77.017963891150274</v>
          </cell>
          <cell r="S9830">
            <v>74.1137784555428</v>
          </cell>
          <cell r="T9830">
            <v>72.999164889954301</v>
          </cell>
          <cell r="U9830">
            <v>72.485920949966584</v>
          </cell>
          <cell r="V9830">
            <v>71.739994367731313</v>
          </cell>
          <cell r="W9830">
            <v>71.134362747717944</v>
          </cell>
          <cell r="X9830">
            <v>71.112136862155097</v>
          </cell>
          <cell r="Y9830">
            <v>71.155782149938773</v>
          </cell>
          <cell r="Z9830">
            <v>73.261439770191018</v>
          </cell>
          <cell r="AA9830">
            <v>79.347267581132371</v>
          </cell>
          <cell r="AB9830">
            <v>68.252403197673303</v>
          </cell>
          <cell r="AC9830">
            <v>57.796444112142737</v>
          </cell>
          <cell r="AD9830">
            <v>0</v>
          </cell>
          <cell r="AE9830">
            <v>107.65617269996771</v>
          </cell>
          <cell r="AF9830">
            <v>49.859728587824975</v>
          </cell>
          <cell r="AG9830">
            <v>0</v>
          </cell>
          <cell r="AH9830">
            <v>67.323371475478126</v>
          </cell>
          <cell r="AI9830">
            <v>0</v>
          </cell>
          <cell r="AJ9830">
            <v>0</v>
          </cell>
        </row>
        <row r="9831">
          <cell r="A9831">
            <v>37224</v>
          </cell>
          <cell r="B9831">
            <v>70.562554163112807</v>
          </cell>
          <cell r="C9831">
            <v>70.243909123668587</v>
          </cell>
          <cell r="D9831">
            <v>69.447641312058693</v>
          </cell>
          <cell r="E9831">
            <v>69.152084366216712</v>
          </cell>
          <cell r="F9831">
            <v>69.152084366216712</v>
          </cell>
          <cell r="G9831">
            <v>68.837165316117108</v>
          </cell>
          <cell r="H9831">
            <v>69.222963330830908</v>
          </cell>
          <cell r="I9831">
            <v>71.447641312058693</v>
          </cell>
          <cell r="J9831">
            <v>75.438736606606213</v>
          </cell>
          <cell r="K9831">
            <v>77.867146776224104</v>
          </cell>
          <cell r="L9831">
            <v>79.15488566460958</v>
          </cell>
          <cell r="M9831">
            <v>79.67353690309929</v>
          </cell>
          <cell r="N9831">
            <v>79.67353690309929</v>
          </cell>
          <cell r="O9831">
            <v>79.532865621866875</v>
          </cell>
          <cell r="P9831">
            <v>78.83996661450999</v>
          </cell>
          <cell r="Q9831">
            <v>77.5250475644104</v>
          </cell>
          <cell r="R9831">
            <v>76.217946571767285</v>
          </cell>
          <cell r="S9831">
            <v>74.577986156302785</v>
          </cell>
          <cell r="T9831">
            <v>72.983146275274208</v>
          </cell>
          <cell r="U9831">
            <v>73.298065325373798</v>
          </cell>
          <cell r="V9831">
            <v>72.842474994041794</v>
          </cell>
          <cell r="W9831">
            <v>70.805172517062374</v>
          </cell>
          <cell r="X9831">
            <v>70.523829954597574</v>
          </cell>
          <cell r="Y9831">
            <v>70.717439827722387</v>
          </cell>
          <cell r="Z9831">
            <v>73.65574281528535</v>
          </cell>
          <cell r="AA9831">
            <v>79.67353690309929</v>
          </cell>
          <cell r="AB9831">
            <v>68.837165316117108</v>
          </cell>
          <cell r="AC9831">
            <v>49.859728587824975</v>
          </cell>
          <cell r="AD9831">
            <v>0</v>
          </cell>
          <cell r="AE9831">
            <v>106.34138246672217</v>
          </cell>
          <cell r="AF9831">
            <v>56.481653878897191</v>
          </cell>
          <cell r="AG9831">
            <v>0</v>
          </cell>
          <cell r="AH9831">
            <v>68.252403197673303</v>
          </cell>
          <cell r="AI9831">
            <v>0</v>
          </cell>
          <cell r="AJ9831">
            <v>0</v>
          </cell>
        </row>
        <row r="9832">
          <cell r="A9832">
            <v>37225</v>
          </cell>
          <cell r="B9832">
            <v>69.281211600648007</v>
          </cell>
          <cell r="C9832">
            <v>68.261849496390383</v>
          </cell>
          <cell r="D9832">
            <v>66.664501235829988</v>
          </cell>
          <cell r="E9832">
            <v>66.767870040082968</v>
          </cell>
          <cell r="F9832">
            <v>67.083875738178577</v>
          </cell>
          <cell r="G9832">
            <v>67.705895780921267</v>
          </cell>
          <cell r="H9832">
            <v>67.872325492331967</v>
          </cell>
          <cell r="I9832">
            <v>69.814077222514882</v>
          </cell>
          <cell r="J9832">
            <v>73.838749004697178</v>
          </cell>
          <cell r="K9832">
            <v>77.278703221116189</v>
          </cell>
          <cell r="L9832">
            <v>78.141757929228405</v>
          </cell>
          <cell r="M9832">
            <v>78.8850871489459</v>
          </cell>
          <cell r="N9832">
            <v>79.3328594228214</v>
          </cell>
          <cell r="O9832">
            <v>79.3328594228214</v>
          </cell>
          <cell r="P9832">
            <v>78.6657188456428</v>
          </cell>
          <cell r="Q9832">
            <v>78.358617852999686</v>
          </cell>
          <cell r="R9832">
            <v>77.17282603733139</v>
          </cell>
          <cell r="S9832">
            <v>74.059334917813089</v>
          </cell>
          <cell r="T9832">
            <v>72.989542601194884</v>
          </cell>
          <cell r="U9832">
            <v>71.997360658651374</v>
          </cell>
          <cell r="V9832">
            <v>71.761138630622483</v>
          </cell>
          <cell r="W9832">
            <v>69.677628971211163</v>
          </cell>
          <cell r="X9832">
            <v>69.176918105443249</v>
          </cell>
          <cell r="Y9832">
            <v>67.658266866953539</v>
          </cell>
          <cell r="Z9832">
            <v>72.574124010183013</v>
          </cell>
          <cell r="AA9832">
            <v>79.3328594228214</v>
          </cell>
          <cell r="AB9832">
            <v>66.664501235829988</v>
          </cell>
          <cell r="AC9832">
            <v>56.481653878897191</v>
          </cell>
          <cell r="AD9832">
            <v>0</v>
          </cell>
          <cell r="AE9832">
            <v>118.1069958560828</v>
          </cell>
          <cell r="AF9832">
            <v>61.625341977185613</v>
          </cell>
          <cell r="AG9832">
            <v>0</v>
          </cell>
          <cell r="AH9832">
            <v>66.664501235829988</v>
          </cell>
          <cell r="AI9832">
            <v>0</v>
          </cell>
          <cell r="AJ9832">
            <v>0</v>
          </cell>
        </row>
        <row r="9833">
          <cell r="A9833">
            <v>37226</v>
          </cell>
          <cell r="B9833">
            <v>67.312279708750964</v>
          </cell>
          <cell r="C9833">
            <v>66.838749004697178</v>
          </cell>
          <cell r="D9833">
            <v>66.672319293286478</v>
          </cell>
          <cell r="E9833">
            <v>67.389393042241608</v>
          </cell>
          <cell r="F9833">
            <v>68.011413084984298</v>
          </cell>
          <cell r="G9833">
            <v>67.189386843196118</v>
          </cell>
          <cell r="H9833">
            <v>67.048715561963718</v>
          </cell>
          <cell r="I9833">
            <v>69.093836096399627</v>
          </cell>
          <cell r="J9833">
            <v>73.433426928681513</v>
          </cell>
          <cell r="K9833">
            <v>77.105877183784813</v>
          </cell>
          <cell r="L9833">
            <v>79.015636114912994</v>
          </cell>
          <cell r="M9833">
            <v>79.00781805745649</v>
          </cell>
          <cell r="N9833">
            <v>78.596261612564405</v>
          </cell>
          <cell r="O9833">
            <v>79.51865123848971</v>
          </cell>
          <cell r="P9833">
            <v>78.647778472921004</v>
          </cell>
          <cell r="Q9833">
            <v>78.2179465717673</v>
          </cell>
          <cell r="R9833">
            <v>76.437314875070385</v>
          </cell>
          <cell r="S9833">
            <v>74.490253466962784</v>
          </cell>
          <cell r="T9833">
            <v>72.540683679323379</v>
          </cell>
          <cell r="U9833">
            <v>72.233582686680279</v>
          </cell>
          <cell r="V9833">
            <v>71.278703221116189</v>
          </cell>
          <cell r="W9833">
            <v>70.997360658651374</v>
          </cell>
          <cell r="X9833">
            <v>70.138031939883788</v>
          </cell>
          <cell r="Y9833">
            <v>69.279789869112193</v>
          </cell>
          <cell r="Z9833">
            <v>72.520633717204092</v>
          </cell>
          <cell r="AA9833">
            <v>79.51865123848971</v>
          </cell>
          <cell r="AB9833">
            <v>66.672319293286478</v>
          </cell>
          <cell r="AC9833">
            <v>61.625341977185613</v>
          </cell>
          <cell r="AD9833">
            <v>0</v>
          </cell>
          <cell r="AE9833">
            <v>117.68139838179793</v>
          </cell>
          <cell r="AF9833">
            <v>56.05605640461232</v>
          </cell>
          <cell r="AG9833">
            <v>0</v>
          </cell>
          <cell r="AH9833">
            <v>66.664501235829988</v>
          </cell>
          <cell r="AI9833">
            <v>0</v>
          </cell>
          <cell r="AJ9833">
            <v>0</v>
          </cell>
        </row>
        <row r="9834">
          <cell r="A9834">
            <v>37227</v>
          </cell>
          <cell r="B9834">
            <v>68.716018096186573</v>
          </cell>
          <cell r="C9834">
            <v>68.971602228473088</v>
          </cell>
          <cell r="D9834">
            <v>68.042481193087283</v>
          </cell>
          <cell r="E9834">
            <v>67.971602228473088</v>
          </cell>
          <cell r="F9834">
            <v>67.900723263858879</v>
          </cell>
          <cell r="G9834">
            <v>67.112273509705489</v>
          </cell>
          <cell r="H9834">
            <v>67.638742805651688</v>
          </cell>
          <cell r="I9834">
            <v>68.945843798294788</v>
          </cell>
          <cell r="J9834">
            <v>72.560045783580989</v>
          </cell>
          <cell r="K9834">
            <v>75.808898506407019</v>
          </cell>
          <cell r="L9834">
            <v>77.153301976029525</v>
          </cell>
          <cell r="M9834">
            <v>78.145483918573021</v>
          </cell>
          <cell r="N9834">
            <v>78.017940372721796</v>
          </cell>
          <cell r="O9834">
            <v>79.217946571767285</v>
          </cell>
          <cell r="P9834">
            <v>79.487745087430966</v>
          </cell>
          <cell r="Q9834">
            <v>78.30195327176267</v>
          </cell>
          <cell r="R9834">
            <v>76.67993322901998</v>
          </cell>
          <cell r="S9834">
            <v>74.16910004798676</v>
          </cell>
          <cell r="T9834">
            <v>72.97691190639776</v>
          </cell>
          <cell r="U9834">
            <v>71.765361660551164</v>
          </cell>
          <cell r="V9834">
            <v>71.047790871011969</v>
          </cell>
          <cell r="W9834">
            <v>70.844058682621863</v>
          </cell>
          <cell r="X9834">
            <v>71.074971032726083</v>
          </cell>
          <cell r="Y9834">
            <v>69.760051982626479</v>
          </cell>
          <cell r="Z9834">
            <v>72.596282584372759</v>
          </cell>
          <cell r="AA9834">
            <v>79.487745087430966</v>
          </cell>
          <cell r="AB9834">
            <v>67.112273509705489</v>
          </cell>
          <cell r="AC9834">
            <v>56.05605640461232</v>
          </cell>
          <cell r="AD9834">
            <v>0</v>
          </cell>
          <cell r="AE9834">
            <v>111.30128729322738</v>
          </cell>
          <cell r="AF9834">
            <v>55.245230888615055</v>
          </cell>
          <cell r="AG9834">
            <v>0</v>
          </cell>
          <cell r="AH9834">
            <v>66.672319293286478</v>
          </cell>
          <cell r="AI9834">
            <v>0</v>
          </cell>
          <cell r="AJ9834">
            <v>0</v>
          </cell>
        </row>
        <row r="9835">
          <cell r="A9835">
            <v>37228</v>
          </cell>
          <cell r="B9835">
            <v>69.779414086884088</v>
          </cell>
          <cell r="C9835">
            <v>68.567863841037493</v>
          </cell>
          <cell r="D9835">
            <v>67.689173018012269</v>
          </cell>
          <cell r="E9835">
            <v>67.004092068111873</v>
          </cell>
          <cell r="F9835">
            <v>67.344769548389763</v>
          </cell>
          <cell r="G9835">
            <v>66.440320295186254</v>
          </cell>
          <cell r="H9835">
            <v>66.133219302543154</v>
          </cell>
          <cell r="I9835">
            <v>68.582078224414659</v>
          </cell>
          <cell r="J9835">
            <v>72.760051982626479</v>
          </cell>
          <cell r="K9835">
            <v>76.149575986684908</v>
          </cell>
          <cell r="L9835">
            <v>77.456676979327995</v>
          </cell>
          <cell r="M9835">
            <v>78.726475494991689</v>
          </cell>
          <cell r="N9835">
            <v>79.892905206402389</v>
          </cell>
          <cell r="O9835">
            <v>79.411556444892099</v>
          </cell>
          <cell r="P9835">
            <v>79.01421438337718</v>
          </cell>
          <cell r="Q9835">
            <v>78.425770828269265</v>
          </cell>
          <cell r="R9835">
            <v>76.155972312605584</v>
          </cell>
          <cell r="S9835">
            <v>75.130213882427284</v>
          </cell>
          <cell r="T9835">
            <v>73.797354459605884</v>
          </cell>
          <cell r="U9835">
            <v>73.630924748195184</v>
          </cell>
          <cell r="V9835">
            <v>72.983146275274208</v>
          </cell>
          <cell r="W9835">
            <v>72.983146275274208</v>
          </cell>
          <cell r="X9835">
            <v>72.676045282631094</v>
          </cell>
          <cell r="Y9835">
            <v>72.676045282631094</v>
          </cell>
          <cell r="Z9835">
            <v>73.058791925408187</v>
          </cell>
          <cell r="AA9835">
            <v>79.892905206402389</v>
          </cell>
          <cell r="AB9835">
            <v>66.133219302543154</v>
          </cell>
          <cell r="AC9835">
            <v>55.245230888615055</v>
          </cell>
          <cell r="AD9835">
            <v>0</v>
          </cell>
          <cell r="AE9835">
            <v>105.76449156029283</v>
          </cell>
          <cell r="AF9835">
            <v>50.51926067167777</v>
          </cell>
          <cell r="AG9835">
            <v>0</v>
          </cell>
          <cell r="AH9835">
            <v>66.133219302543154</v>
          </cell>
          <cell r="AI9835">
            <v>0</v>
          </cell>
          <cell r="AJ9835">
            <v>0</v>
          </cell>
        </row>
        <row r="9836">
          <cell r="A9836">
            <v>37229</v>
          </cell>
          <cell r="B9836">
            <v>72.483857141042108</v>
          </cell>
          <cell r="C9836">
            <v>72.483857141042108</v>
          </cell>
          <cell r="D9836">
            <v>71.695407386888718</v>
          </cell>
          <cell r="E9836">
            <v>71.695407386888718</v>
          </cell>
          <cell r="F9836">
            <v>71.554736105656303</v>
          </cell>
          <cell r="G9836">
            <v>71.343185859809708</v>
          </cell>
          <cell r="H9836">
            <v>71.343185859809708</v>
          </cell>
          <cell r="I9836">
            <v>72.317427429631408</v>
          </cell>
          <cell r="J9836">
            <v>75.280124952652002</v>
          </cell>
          <cell r="K9836">
            <v>77.105877183784813</v>
          </cell>
          <cell r="L9836">
            <v>78.104455452248999</v>
          </cell>
          <cell r="M9836">
            <v>79.329133433476784</v>
          </cell>
          <cell r="N9836">
            <v>79.566442109501679</v>
          </cell>
          <cell r="O9836">
            <v>79.13661020834796</v>
          </cell>
          <cell r="P9836">
            <v>78.233247603140455</v>
          </cell>
          <cell r="Q9836">
            <v>77.477287688625864</v>
          </cell>
          <cell r="R9836">
            <v>75.829509215704874</v>
          </cell>
          <cell r="S9836">
            <v>74.259341116858579</v>
          </cell>
          <cell r="T9836">
            <v>73.516011897141084</v>
          </cell>
          <cell r="U9836">
            <v>72.997360658651374</v>
          </cell>
          <cell r="V9836">
            <v>73.620467349390069</v>
          </cell>
          <cell r="W9836">
            <v>72.901809911854883</v>
          </cell>
          <cell r="X9836">
            <v>72.428279207801069</v>
          </cell>
          <cell r="Y9836">
            <v>72.709621770265898</v>
          </cell>
          <cell r="Z9836">
            <v>74.47552683625895</v>
          </cell>
          <cell r="AA9836">
            <v>79.566442109501679</v>
          </cell>
          <cell r="AB9836">
            <v>71.343185859809708</v>
          </cell>
          <cell r="AC9836">
            <v>50.51926067167777</v>
          </cell>
          <cell r="AD9836">
            <v>0</v>
          </cell>
          <cell r="AE9836">
            <v>110.38933649689432</v>
          </cell>
          <cell r="AF9836">
            <v>59.870075825216546</v>
          </cell>
          <cell r="AG9836">
            <v>0</v>
          </cell>
          <cell r="AH9836">
            <v>66.133219302543154</v>
          </cell>
          <cell r="AI9836">
            <v>0</v>
          </cell>
          <cell r="AJ9836">
            <v>0</v>
          </cell>
        </row>
        <row r="9837">
          <cell r="A9837">
            <v>37230</v>
          </cell>
          <cell r="B9837">
            <v>71.990964332730698</v>
          </cell>
          <cell r="C9837">
            <v>71.754742304701807</v>
          </cell>
          <cell r="D9837">
            <v>71.036084867166608</v>
          </cell>
          <cell r="E9837">
            <v>71.658104909909298</v>
          </cell>
          <cell r="F9837">
            <v>71.351003917266198</v>
          </cell>
          <cell r="G9837">
            <v>71.998782390187188</v>
          </cell>
          <cell r="H9837">
            <v>72.210332636033797</v>
          </cell>
          <cell r="I9837">
            <v>73.280124952652002</v>
          </cell>
          <cell r="J9837">
            <v>74.579407887838613</v>
          </cell>
          <cell r="K9837">
            <v>76.534287353402704</v>
          </cell>
          <cell r="L9837">
            <v>77.430918549149709</v>
          </cell>
          <cell r="M9837">
            <v>77.8593287187676</v>
          </cell>
          <cell r="N9837">
            <v>78.736597810256995</v>
          </cell>
          <cell r="O9837">
            <v>79.296643593837985</v>
          </cell>
          <cell r="P9837">
            <v>78.744415867713485</v>
          </cell>
          <cell r="Q9837">
            <v>78.0515168603566</v>
          </cell>
          <cell r="R9837">
            <v>76.263067106203195</v>
          </cell>
          <cell r="S9837">
            <v>75.130213882427284</v>
          </cell>
          <cell r="T9837">
            <v>74.797354459605899</v>
          </cell>
          <cell r="U9837">
            <v>74.419374502348589</v>
          </cell>
          <cell r="V9837">
            <v>73.945843798294788</v>
          </cell>
          <cell r="W9837">
            <v>73.368944289987994</v>
          </cell>
          <cell r="X9837">
            <v>72.472313094240988</v>
          </cell>
          <cell r="Y9837">
            <v>71.599856640092213</v>
          </cell>
          <cell r="Z9837">
            <v>74.52125936354885</v>
          </cell>
          <cell r="AA9837">
            <v>79.296643593837985</v>
          </cell>
          <cell r="AB9837">
            <v>71.036084867166608</v>
          </cell>
          <cell r="AC9837">
            <v>59.870075825216546</v>
          </cell>
          <cell r="AD9837">
            <v>0</v>
          </cell>
          <cell r="AE9837">
            <v>121.65079729637856</v>
          </cell>
          <cell r="AF9837">
            <v>61.780721471162011</v>
          </cell>
          <cell r="AG9837">
            <v>0</v>
          </cell>
          <cell r="AH9837">
            <v>71.036084867166608</v>
          </cell>
          <cell r="AI9837">
            <v>0</v>
          </cell>
          <cell r="AJ9837">
            <v>0</v>
          </cell>
        </row>
        <row r="9838">
          <cell r="A9838">
            <v>37231</v>
          </cell>
          <cell r="B9838">
            <v>71.081205401602517</v>
          </cell>
          <cell r="C9838">
            <v>71.869655155755908</v>
          </cell>
          <cell r="D9838">
            <v>71.728983874523507</v>
          </cell>
          <cell r="E9838">
            <v>71.895413585934193</v>
          </cell>
          <cell r="F9838">
            <v>72.247635113013217</v>
          </cell>
          <cell r="G9838">
            <v>72.728983874523507</v>
          </cell>
          <cell r="H9838">
            <v>71.836078668121118</v>
          </cell>
          <cell r="I9838">
            <v>73.542105410859193</v>
          </cell>
          <cell r="J9838">
            <v>74.84138834604579</v>
          </cell>
          <cell r="K9838">
            <v>76.248852722826015</v>
          </cell>
          <cell r="L9838">
            <v>76.933933672726425</v>
          </cell>
          <cell r="M9838">
            <v>78.133939871771915</v>
          </cell>
          <cell r="N9838">
            <v>77.914571568468801</v>
          </cell>
          <cell r="O9838">
            <v>78.358617852999686</v>
          </cell>
          <cell r="P9838">
            <v>77.903027521667696</v>
          </cell>
          <cell r="Q9838">
            <v>77.5250475644104</v>
          </cell>
          <cell r="R9838">
            <v>76.595926529024595</v>
          </cell>
          <cell r="S9838">
            <v>75.603744586481085</v>
          </cell>
          <cell r="T9838">
            <v>74.989542601194884</v>
          </cell>
          <cell r="U9838">
            <v>74.682441608551784</v>
          </cell>
          <cell r="V9838">
            <v>74.034663135630794</v>
          </cell>
          <cell r="W9838">
            <v>74.349582185730384</v>
          </cell>
          <cell r="X9838">
            <v>74.208910904497984</v>
          </cell>
          <cell r="Y9838">
            <v>73.997360658651388</v>
          </cell>
          <cell r="Z9838">
            <v>74.718817183958848</v>
          </cell>
          <cell r="AA9838">
            <v>78.358617852999686</v>
          </cell>
          <cell r="AB9838">
            <v>71.081205401602517</v>
          </cell>
          <cell r="AC9838">
            <v>61.780721471162011</v>
          </cell>
          <cell r="AD9838">
            <v>0</v>
          </cell>
          <cell r="AE9838">
            <v>124.90140683428024</v>
          </cell>
          <cell r="AF9838">
            <v>63.120685363118227</v>
          </cell>
          <cell r="AG9838">
            <v>0</v>
          </cell>
          <cell r="AH9838">
            <v>71.036084867166608</v>
          </cell>
          <cell r="AI9838">
            <v>0</v>
          </cell>
          <cell r="AJ9838">
            <v>0</v>
          </cell>
        </row>
        <row r="9839">
          <cell r="A9839">
            <v>37232</v>
          </cell>
          <cell r="B9839">
            <v>72.881361159601255</v>
          </cell>
          <cell r="C9839">
            <v>73.183152474319684</v>
          </cell>
          <cell r="D9839">
            <v>72.842474994041794</v>
          </cell>
          <cell r="E9839">
            <v>73.042481193087283</v>
          </cell>
          <cell r="F9839">
            <v>71.844058682621849</v>
          </cell>
          <cell r="G9839">
            <v>72.029850498290159</v>
          </cell>
          <cell r="H9839">
            <v>71.863420786879473</v>
          </cell>
          <cell r="I9839">
            <v>73.511199259800463</v>
          </cell>
          <cell r="J9839">
            <v>76.498071524419288</v>
          </cell>
          <cell r="K9839">
            <v>77.123817556506609</v>
          </cell>
          <cell r="L9839">
            <v>74.668947794403351</v>
          </cell>
          <cell r="M9839">
            <v>77.555953715469116</v>
          </cell>
          <cell r="N9839">
            <v>79.6928990073569</v>
          </cell>
          <cell r="O9839">
            <v>79.17424776886719</v>
          </cell>
          <cell r="P9839">
            <v>79.149575986684894</v>
          </cell>
          <cell r="Q9839">
            <v>78.445132932526889</v>
          </cell>
          <cell r="R9839">
            <v>76.605166318016899</v>
          </cell>
          <cell r="S9839">
            <v>75.771596029427599</v>
          </cell>
          <cell r="T9839">
            <v>75.464495036784498</v>
          </cell>
          <cell r="U9839">
            <v>74.630924748195199</v>
          </cell>
          <cell r="V9839">
            <v>74.464495036784498</v>
          </cell>
          <cell r="W9839">
            <v>74.298065325373798</v>
          </cell>
          <cell r="X9839">
            <v>74.272306895195513</v>
          </cell>
          <cell r="Y9839">
            <v>73.015636114912994</v>
          </cell>
          <cell r="Z9839">
            <v>75.084555451648626</v>
          </cell>
          <cell r="AA9839">
            <v>79.6928990073569</v>
          </cell>
          <cell r="AB9839">
            <v>71.844058682621849</v>
          </cell>
          <cell r="AC9839">
            <v>63.120685363118227</v>
          </cell>
          <cell r="AD9839">
            <v>0</v>
          </cell>
          <cell r="AE9839">
            <v>129.96096109219377</v>
          </cell>
          <cell r="AF9839">
            <v>66.840275729075543</v>
          </cell>
          <cell r="AG9839">
            <v>0</v>
          </cell>
          <cell r="AH9839">
            <v>71.081205401602517</v>
          </cell>
          <cell r="AI9839">
            <v>0</v>
          </cell>
          <cell r="AJ9839">
            <v>0</v>
          </cell>
        </row>
        <row r="9840">
          <cell r="A9840">
            <v>37233</v>
          </cell>
          <cell r="B9840">
            <v>72.849206403502293</v>
          </cell>
          <cell r="C9840">
            <v>72.945843798294788</v>
          </cell>
          <cell r="D9840">
            <v>72.805172517062388</v>
          </cell>
          <cell r="E9840">
            <v>72.779414086884088</v>
          </cell>
          <cell r="F9840">
            <v>72.767870040082968</v>
          </cell>
          <cell r="G9840">
            <v>72.523829954597574</v>
          </cell>
          <cell r="H9840">
            <v>72.383158673365173</v>
          </cell>
          <cell r="I9840">
            <v>73.780500734880093</v>
          </cell>
          <cell r="J9840">
            <v>76.331641813008588</v>
          </cell>
          <cell r="K9840">
            <v>77.886508880481713</v>
          </cell>
          <cell r="L9840">
            <v>79.314919050099604</v>
          </cell>
          <cell r="M9840">
            <v>79.78844975415339</v>
          </cell>
          <cell r="N9840">
            <v>80.622020042742705</v>
          </cell>
          <cell r="O9840">
            <v>80.710839380078696</v>
          </cell>
          <cell r="P9840">
            <v>80.3328594228214</v>
          </cell>
          <cell r="Q9840">
            <v>79.192188141589</v>
          </cell>
          <cell r="R9840">
            <v>77.67353690309929</v>
          </cell>
          <cell r="S9840">
            <v>76.129127234431294</v>
          </cell>
          <cell r="T9840">
            <v>75.17424776886719</v>
          </cell>
          <cell r="U9840">
            <v>75.033576487634804</v>
          </cell>
          <cell r="V9840">
            <v>74.20000619904549</v>
          </cell>
          <cell r="W9840">
            <v>73.726475494991689</v>
          </cell>
          <cell r="X9840">
            <v>73.393616072170289</v>
          </cell>
          <cell r="Y9840">
            <v>73.874964833680593</v>
          </cell>
          <cell r="Z9840">
            <v>75.67583223698189</v>
          </cell>
          <cell r="AA9840">
            <v>80.710839380078696</v>
          </cell>
          <cell r="AB9840">
            <v>72.383158673365173</v>
          </cell>
          <cell r="AC9840">
            <v>66.840275729075543</v>
          </cell>
          <cell r="AD9840">
            <v>0</v>
          </cell>
          <cell r="AE9840">
            <v>141.1621270991414</v>
          </cell>
          <cell r="AF9840">
            <v>74.321851370065872</v>
          </cell>
          <cell r="AG9840">
            <v>0</v>
          </cell>
          <cell r="AH9840">
            <v>71.844058682621849</v>
          </cell>
          <cell r="AI9840">
            <v>0</v>
          </cell>
          <cell r="AJ9840">
            <v>0</v>
          </cell>
        </row>
        <row r="9841">
          <cell r="A9841">
            <v>37234</v>
          </cell>
          <cell r="B9841">
            <v>73.207824256501979</v>
          </cell>
          <cell r="C9841">
            <v>72.125401245086664</v>
          </cell>
          <cell r="D9841">
            <v>71.644052483576374</v>
          </cell>
          <cell r="E9841">
            <v>71.336951490933274</v>
          </cell>
          <cell r="F9841">
            <v>70.548501736779869</v>
          </cell>
          <cell r="G9841">
            <v>70.792541822265278</v>
          </cell>
          <cell r="H9841">
            <v>70.722749505647073</v>
          </cell>
          <cell r="I9841">
            <v>72.452950989983378</v>
          </cell>
          <cell r="J9841">
            <v>76.664501235829988</v>
          </cell>
          <cell r="K9841">
            <v>78.374253967912679</v>
          </cell>
          <cell r="L9841">
            <v>78.892905206402389</v>
          </cell>
          <cell r="M9841">
            <v>80.12912723443128</v>
          </cell>
          <cell r="N9841">
            <v>81.269798515663695</v>
          </cell>
          <cell r="O9841">
            <v>80.203732188390106</v>
          </cell>
          <cell r="P9841">
            <v>78.403738387435595</v>
          </cell>
          <cell r="Q9841">
            <v>77.263067106203209</v>
          </cell>
          <cell r="R9841">
            <v>75.808898506407019</v>
          </cell>
          <cell r="S9841">
            <v>75.290247267917309</v>
          </cell>
          <cell r="T9841">
            <v>74.411556444892085</v>
          </cell>
          <cell r="U9841">
            <v>73.904449253203509</v>
          </cell>
          <cell r="V9841">
            <v>73.700717064813389</v>
          </cell>
          <cell r="W9841">
            <v>73.534287353402689</v>
          </cell>
          <cell r="X9841">
            <v>73.156307396145394</v>
          </cell>
          <cell r="Y9841">
            <v>72.745837599249299</v>
          </cell>
          <cell r="Z9841">
            <v>74.857683260794744</v>
          </cell>
          <cell r="AA9841">
            <v>81.269798515663695</v>
          </cell>
          <cell r="AB9841">
            <v>70.548501736779869</v>
          </cell>
          <cell r="AC9841">
            <v>74.321851370065872</v>
          </cell>
          <cell r="AD9841">
            <v>0</v>
          </cell>
          <cell r="AE9841">
            <v>162.54182505763097</v>
          </cell>
          <cell r="AF9841">
            <v>88.219973687565101</v>
          </cell>
          <cell r="AG9841">
            <v>0</v>
          </cell>
          <cell r="AH9841">
            <v>70.548501736779869</v>
          </cell>
          <cell r="AI9841">
            <v>0</v>
          </cell>
          <cell r="AJ9841">
            <v>0</v>
          </cell>
        </row>
        <row r="9842">
          <cell r="A9842">
            <v>37235</v>
          </cell>
          <cell r="B9842">
            <v>71.957387845095909</v>
          </cell>
          <cell r="C9842">
            <v>71.605166318016899</v>
          </cell>
          <cell r="D9842">
            <v>71.745837599249299</v>
          </cell>
          <cell r="E9842">
            <v>71.264488837739009</v>
          </cell>
          <cell r="F9842">
            <v>71.779414086884088</v>
          </cell>
          <cell r="G9842">
            <v>70.804085869066384</v>
          </cell>
          <cell r="H9842">
            <v>70.311193060754974</v>
          </cell>
          <cell r="I9842">
            <v>73.023454172369483</v>
          </cell>
          <cell r="J9842">
            <v>75.773017760963413</v>
          </cell>
          <cell r="K9842">
            <v>78.104455452248999</v>
          </cell>
          <cell r="L9842">
            <v>79.141757929228405</v>
          </cell>
          <cell r="M9842">
            <v>79.263067106203195</v>
          </cell>
          <cell r="N9842">
            <v>80.744415867713485</v>
          </cell>
          <cell r="O9842">
            <v>79.50710719168859</v>
          </cell>
          <cell r="P9842">
            <v>79.67353690309929</v>
          </cell>
          <cell r="Q9842">
            <v>79.263067106203195</v>
          </cell>
          <cell r="R9842">
            <v>77.237308676024895</v>
          </cell>
          <cell r="S9842">
            <v>75.8593287187676</v>
          </cell>
          <cell r="T9842">
            <v>74.37797995725731</v>
          </cell>
          <cell r="U9842">
            <v>73.738019541792809</v>
          </cell>
          <cell r="V9842">
            <v>73.360039584535514</v>
          </cell>
          <cell r="W9842">
            <v>73.674958634635104</v>
          </cell>
          <cell r="X9842">
            <v>73.052938591892399</v>
          </cell>
          <cell r="Y9842">
            <v>72.193609873124814</v>
          </cell>
          <cell r="Z9842">
            <v>74.893984861856453</v>
          </cell>
          <cell r="AA9842">
            <v>80.744415867713485</v>
          </cell>
          <cell r="AB9842">
            <v>70.311193060754974</v>
          </cell>
          <cell r="AC9842">
            <v>88.219973687565101</v>
          </cell>
          <cell r="AD9842">
            <v>0</v>
          </cell>
          <cell r="AE9842">
            <v>161.75957490743673</v>
          </cell>
          <cell r="AF9842">
            <v>73.539601219871656</v>
          </cell>
          <cell r="AG9842">
            <v>0</v>
          </cell>
          <cell r="AH9842">
            <v>70.311193060754974</v>
          </cell>
          <cell r="AI9842">
            <v>0</v>
          </cell>
          <cell r="AJ9842">
            <v>0</v>
          </cell>
        </row>
        <row r="9843">
          <cell r="A9843">
            <v>37236</v>
          </cell>
          <cell r="B9843">
            <v>71.860750450303414</v>
          </cell>
          <cell r="C9843">
            <v>70.918998720120499</v>
          </cell>
          <cell r="D9843">
            <v>70.881696243141093</v>
          </cell>
          <cell r="E9843">
            <v>69.907454673319378</v>
          </cell>
          <cell r="F9843">
            <v>69.941031160954168</v>
          </cell>
          <cell r="G9843">
            <v>69.870152196339973</v>
          </cell>
          <cell r="H9843">
            <v>69.081702442186568</v>
          </cell>
          <cell r="I9843">
            <v>71.351500957850263</v>
          </cell>
          <cell r="J9843">
            <v>75.742111609904683</v>
          </cell>
          <cell r="K9843">
            <v>79.041394545091293</v>
          </cell>
          <cell r="L9843">
            <v>79.597348260560395</v>
          </cell>
          <cell r="M9843">
            <v>80.046704223015965</v>
          </cell>
          <cell r="N9843">
            <v>81.565355461505675</v>
          </cell>
          <cell r="O9843">
            <v>80.744415867713485</v>
          </cell>
          <cell r="P9843">
            <v>81.32131537602028</v>
          </cell>
          <cell r="Q9843">
            <v>79.691477275821086</v>
          </cell>
          <cell r="R9843">
            <v>78.410134713356285</v>
          </cell>
          <cell r="S9843">
            <v>76.770174297891785</v>
          </cell>
          <cell r="T9843">
            <v>75.944422066758975</v>
          </cell>
          <cell r="U9843">
            <v>75.944422066758975</v>
          </cell>
          <cell r="V9843">
            <v>75.130213882427284</v>
          </cell>
          <cell r="W9843">
            <v>74.060421565809079</v>
          </cell>
          <cell r="X9843">
            <v>73.586890861755279</v>
          </cell>
          <cell r="Y9843">
            <v>73.561132431576993</v>
          </cell>
          <cell r="Z9843">
            <v>75.207134222924296</v>
          </cell>
          <cell r="AA9843">
            <v>81.565355461505675</v>
          </cell>
          <cell r="AB9843">
            <v>69.081702442186568</v>
          </cell>
          <cell r="AC9843">
            <v>73.539601219871656</v>
          </cell>
          <cell r="AD9843">
            <v>0</v>
          </cell>
          <cell r="AE9843">
            <v>147.52766428762015</v>
          </cell>
          <cell r="AF9843">
            <v>73.988063067748499</v>
          </cell>
          <cell r="AG9843">
            <v>0</v>
          </cell>
          <cell r="AH9843">
            <v>69.081702442186568</v>
          </cell>
          <cell r="AI9843">
            <v>0</v>
          </cell>
          <cell r="AJ9843">
            <v>0</v>
          </cell>
        </row>
        <row r="9844">
          <cell r="A9844">
            <v>37237</v>
          </cell>
          <cell r="B9844">
            <v>72.465581684780503</v>
          </cell>
          <cell r="C9844">
            <v>72.254031438933893</v>
          </cell>
          <cell r="D9844">
            <v>71.746924247245289</v>
          </cell>
          <cell r="E9844">
            <v>71.606252966012903</v>
          </cell>
          <cell r="F9844">
            <v>71.228273008755593</v>
          </cell>
          <cell r="G9844">
            <v>70.465581684780503</v>
          </cell>
          <cell r="H9844">
            <v>71.780500734880093</v>
          </cell>
          <cell r="I9844">
            <v>72.921172016112493</v>
          </cell>
          <cell r="J9844">
            <v>76.298065325373798</v>
          </cell>
          <cell r="K9844">
            <v>79.041394545091293</v>
          </cell>
          <cell r="L9844">
            <v>78.930207683381809</v>
          </cell>
          <cell r="M9844">
            <v>79.8593287187676</v>
          </cell>
          <cell r="N9844">
            <v>79.6399604154645</v>
          </cell>
          <cell r="O9844">
            <v>79.98063789574239</v>
          </cell>
          <cell r="P9844">
            <v>79.865725044688276</v>
          </cell>
          <cell r="Q9844">
            <v>79.46198665725268</v>
          </cell>
          <cell r="R9844">
            <v>77.79484608007408</v>
          </cell>
          <cell r="S9844">
            <v>76.225764629223789</v>
          </cell>
          <cell r="T9844">
            <v>75.059334917813089</v>
          </cell>
          <cell r="U9844">
            <v>74.585804213759289</v>
          </cell>
          <cell r="V9844">
            <v>73.656683178373484</v>
          </cell>
          <cell r="W9844">
            <v>72.971602228473074</v>
          </cell>
          <cell r="X9844">
            <v>73.427192559805079</v>
          </cell>
          <cell r="Y9844">
            <v>72.190970531776188</v>
          </cell>
          <cell r="Z9844">
            <v>75.144075933606729</v>
          </cell>
          <cell r="AA9844">
            <v>79.98063789574239</v>
          </cell>
          <cell r="AB9844">
            <v>70.465581684780503</v>
          </cell>
          <cell r="AC9844">
            <v>73.988063067748499</v>
          </cell>
          <cell r="AD9844">
            <v>0</v>
          </cell>
          <cell r="AE9844">
            <v>163.14599757371607</v>
          </cell>
          <cell r="AF9844">
            <v>89.157934505967518</v>
          </cell>
          <cell r="AG9844">
            <v>0</v>
          </cell>
          <cell r="AH9844">
            <v>69.081702442186568</v>
          </cell>
          <cell r="AI9844">
            <v>0</v>
          </cell>
          <cell r="AJ9844">
            <v>0</v>
          </cell>
        </row>
        <row r="9845">
          <cell r="A9845">
            <v>37238</v>
          </cell>
          <cell r="B9845">
            <v>71.709621770265898</v>
          </cell>
          <cell r="C9845">
            <v>71.402520777622783</v>
          </cell>
          <cell r="D9845">
            <v>71.402520777622783</v>
          </cell>
          <cell r="E9845">
            <v>70.780500734880093</v>
          </cell>
          <cell r="F9845">
            <v>70.792044781681213</v>
          </cell>
          <cell r="G9845">
            <v>70.273393543191503</v>
          </cell>
          <cell r="H9845">
            <v>69.299151973369803</v>
          </cell>
          <cell r="I9845">
            <v>71.332728461004592</v>
          </cell>
          <cell r="J9845">
            <v>76.050299250543787</v>
          </cell>
          <cell r="K9845">
            <v>77.938025740838299</v>
          </cell>
          <cell r="L9845">
            <v>79.245126733481399</v>
          </cell>
          <cell r="M9845">
            <v>80.237308676024895</v>
          </cell>
          <cell r="N9845">
            <v>80.744415867713485</v>
          </cell>
          <cell r="O9845">
            <v>81.437314875070385</v>
          </cell>
          <cell r="P9845">
            <v>81.251523059402061</v>
          </cell>
          <cell r="Q9845">
            <v>79.384376283177986</v>
          </cell>
          <cell r="R9845">
            <v>78.077275290534885</v>
          </cell>
          <cell r="S9845">
            <v>76.744415867713499</v>
          </cell>
          <cell r="T9845">
            <v>76.437314875070385</v>
          </cell>
          <cell r="U9845">
            <v>75.726475494991689</v>
          </cell>
          <cell r="V9845">
            <v>75.078697022070699</v>
          </cell>
          <cell r="W9845">
            <v>75.252944790937889</v>
          </cell>
          <cell r="X9845">
            <v>74.805172517062388</v>
          </cell>
          <cell r="Y9845">
            <v>74.042481193087283</v>
          </cell>
          <cell r="Z9845">
            <v>75.393568764889963</v>
          </cell>
          <cell r="AA9845">
            <v>81.437314875070385</v>
          </cell>
          <cell r="AB9845">
            <v>69.299151973369803</v>
          </cell>
          <cell r="AC9845">
            <v>89.157934505967518</v>
          </cell>
          <cell r="AD9845">
            <v>0</v>
          </cell>
          <cell r="AE9845">
            <v>167.78822427085487</v>
          </cell>
          <cell r="AF9845">
            <v>78.630289764887308</v>
          </cell>
          <cell r="AG9845">
            <v>0</v>
          </cell>
          <cell r="AH9845">
            <v>69.299151973369803</v>
          </cell>
          <cell r="AI9845">
            <v>0</v>
          </cell>
          <cell r="AJ9845">
            <v>0</v>
          </cell>
        </row>
        <row r="9846">
          <cell r="A9846">
            <v>37239</v>
          </cell>
          <cell r="B9846">
            <v>73.735380200444183</v>
          </cell>
          <cell r="C9846">
            <v>74.016722762908998</v>
          </cell>
          <cell r="D9846">
            <v>73.683863340087598</v>
          </cell>
          <cell r="E9846">
            <v>73.638742805651688</v>
          </cell>
          <cell r="F9846">
            <v>74.131635613963098</v>
          </cell>
          <cell r="G9846">
            <v>72.816716563863508</v>
          </cell>
          <cell r="H9846">
            <v>72.970515580477084</v>
          </cell>
          <cell r="I9846">
            <v>73.663414587833984</v>
          </cell>
          <cell r="J9846">
            <v>75.907454673319378</v>
          </cell>
          <cell r="K9846">
            <v>78.111186861709484</v>
          </cell>
          <cell r="L9846">
            <v>79.63514777812388</v>
          </cell>
          <cell r="M9846">
            <v>81.095550746796505</v>
          </cell>
          <cell r="N9846">
            <v>81.909758931128181</v>
          </cell>
          <cell r="O9846">
            <v>81.447772273875501</v>
          </cell>
          <cell r="P9846">
            <v>81.422013843697201</v>
          </cell>
          <cell r="Q9846">
            <v>80.439954216419011</v>
          </cell>
          <cell r="R9846">
            <v>78.754873266518615</v>
          </cell>
          <cell r="S9846">
            <v>76.788449754153405</v>
          </cell>
          <cell r="T9846">
            <v>75.95487946556409</v>
          </cell>
          <cell r="U9846">
            <v>75.647778472921004</v>
          </cell>
          <cell r="V9846">
            <v>74.751147277173985</v>
          </cell>
          <cell r="W9846">
            <v>73.936939092842294</v>
          </cell>
          <cell r="X9846">
            <v>73.841388346045804</v>
          </cell>
          <cell r="Y9846">
            <v>74.015636114912994</v>
          </cell>
          <cell r="Z9846">
            <v>76.346538440434628</v>
          </cell>
          <cell r="AA9846">
            <v>81.909758931128181</v>
          </cell>
          <cell r="AB9846">
            <v>72.816716563863508</v>
          </cell>
          <cell r="AC9846">
            <v>78.630289764887308</v>
          </cell>
          <cell r="AD9846">
            <v>0</v>
          </cell>
          <cell r="AE9846">
            <v>169.08345730260828</v>
          </cell>
          <cell r="AF9846">
            <v>90.453167537721015</v>
          </cell>
          <cell r="AG9846">
            <v>0</v>
          </cell>
          <cell r="AH9846">
            <v>69.299151973369803</v>
          </cell>
          <cell r="AI9846">
            <v>0</v>
          </cell>
          <cell r="AJ9846">
            <v>0</v>
          </cell>
        </row>
        <row r="9847">
          <cell r="A9847">
            <v>37240</v>
          </cell>
          <cell r="B9847">
            <v>72.874964833680593</v>
          </cell>
          <cell r="C9847">
            <v>72.708535122269893</v>
          </cell>
          <cell r="D9847">
            <v>70.957387845095909</v>
          </cell>
          <cell r="E9847">
            <v>70.311193060754974</v>
          </cell>
          <cell r="F9847">
            <v>70.837662356701173</v>
          </cell>
          <cell r="G9847">
            <v>70.144763349344274</v>
          </cell>
          <cell r="H9847">
            <v>69.555233146240369</v>
          </cell>
          <cell r="I9847">
            <v>71.414561865007968</v>
          </cell>
          <cell r="J9847">
            <v>75.438736606606213</v>
          </cell>
          <cell r="K9847">
            <v>78.078697022070699</v>
          </cell>
          <cell r="L9847">
            <v>79.962697523020594</v>
          </cell>
          <cell r="M9847">
            <v>80.392194340634489</v>
          </cell>
          <cell r="N9847">
            <v>80.48774508743098</v>
          </cell>
          <cell r="O9847">
            <v>79.584382482223475</v>
          </cell>
          <cell r="P9847">
            <v>80.584382482223475</v>
          </cell>
          <cell r="Q9847">
            <v>78.82169115824837</v>
          </cell>
          <cell r="R9847">
            <v>77.65526144683767</v>
          </cell>
          <cell r="S9847">
            <v>75.944422066758975</v>
          </cell>
          <cell r="T9847">
            <v>74.963784171016584</v>
          </cell>
          <cell r="U9847">
            <v>74.797354459605899</v>
          </cell>
          <cell r="V9847">
            <v>74.630924748195199</v>
          </cell>
          <cell r="W9847">
            <v>73.771596029427599</v>
          </cell>
          <cell r="X9847">
            <v>73.816716563863508</v>
          </cell>
          <cell r="Y9847">
            <v>73.272306895195499</v>
          </cell>
          <cell r="Z9847">
            <v>75.041966444268937</v>
          </cell>
          <cell r="AA9847">
            <v>80.584382482223475</v>
          </cell>
          <cell r="AB9847">
            <v>69.555233146240369</v>
          </cell>
          <cell r="AC9847">
            <v>90.453167537721015</v>
          </cell>
          <cell r="AD9847">
            <v>0</v>
          </cell>
          <cell r="AE9847">
            <v>194.77009010815243</v>
          </cell>
          <cell r="AF9847">
            <v>104.31692257043147</v>
          </cell>
          <cell r="AG9847">
            <v>0</v>
          </cell>
          <cell r="AH9847">
            <v>69.555233146240369</v>
          </cell>
          <cell r="AI9847">
            <v>0</v>
          </cell>
          <cell r="AJ9847">
            <v>0</v>
          </cell>
        </row>
        <row r="9848">
          <cell r="A9848">
            <v>37241</v>
          </cell>
          <cell r="B9848">
            <v>72.990964332730698</v>
          </cell>
          <cell r="C9848">
            <v>72.483857141042108</v>
          </cell>
          <cell r="D9848">
            <v>71.836078668121118</v>
          </cell>
          <cell r="E9848">
            <v>71.343185859809708</v>
          </cell>
          <cell r="F9848">
            <v>71.598769992096223</v>
          </cell>
          <cell r="G9848">
            <v>71.458098710863808</v>
          </cell>
          <cell r="H9848">
            <v>72.105877183784813</v>
          </cell>
          <cell r="I9848">
            <v>72.798776191141712</v>
          </cell>
          <cell r="J9848">
            <v>75.868568507759903</v>
          </cell>
          <cell r="K9848">
            <v>78.534287353402704</v>
          </cell>
          <cell r="L9848">
            <v>79.726475494991689</v>
          </cell>
          <cell r="M9848">
            <v>79.15488566460958</v>
          </cell>
          <cell r="N9848">
            <v>80.34707380619858</v>
          </cell>
          <cell r="O9848">
            <v>79.648865120916994</v>
          </cell>
          <cell r="P9848">
            <v>79.103033720713171</v>
          </cell>
          <cell r="Q9848">
            <v>78.770174297891785</v>
          </cell>
          <cell r="R9848">
            <v>77.31458396655978</v>
          </cell>
          <cell r="S9848">
            <v>76.437314875070385</v>
          </cell>
          <cell r="T9848">
            <v>75.577986156302799</v>
          </cell>
          <cell r="U9848">
            <v>74.943335418762985</v>
          </cell>
          <cell r="V9848">
            <v>74.892905206402389</v>
          </cell>
          <cell r="W9848">
            <v>74.560045783580989</v>
          </cell>
          <cell r="X9848">
            <v>73.771596029427599</v>
          </cell>
          <cell r="Y9848">
            <v>73.771596029427599</v>
          </cell>
          <cell r="Z9848">
            <v>75.376597312983719</v>
          </cell>
          <cell r="AA9848">
            <v>80.34707380619858</v>
          </cell>
          <cell r="AB9848">
            <v>71.343185859809708</v>
          </cell>
          <cell r="AC9848">
            <v>104.31692257043147</v>
          </cell>
          <cell r="AD9848">
            <v>0</v>
          </cell>
          <cell r="AE9848">
            <v>186.1033156097412</v>
          </cell>
          <cell r="AF9848">
            <v>81.786393039309715</v>
          </cell>
          <cell r="AG9848">
            <v>0</v>
          </cell>
          <cell r="AH9848">
            <v>69.555233146240369</v>
          </cell>
          <cell r="AI9848">
            <v>0</v>
          </cell>
          <cell r="AJ9848">
            <v>0</v>
          </cell>
        </row>
        <row r="9849">
          <cell r="A9849">
            <v>37242</v>
          </cell>
          <cell r="B9849">
            <v>73.630924748195184</v>
          </cell>
          <cell r="C9849">
            <v>73.278703221116189</v>
          </cell>
          <cell r="D9849">
            <v>72.797354459605899</v>
          </cell>
          <cell r="E9849">
            <v>72.361126232531504</v>
          </cell>
          <cell r="F9849">
            <v>72.149575986684894</v>
          </cell>
          <cell r="G9849">
            <v>71.772682677423603</v>
          </cell>
          <cell r="H9849">
            <v>70.562219079572998</v>
          </cell>
          <cell r="I9849">
            <v>71.786897060800769</v>
          </cell>
          <cell r="J9849">
            <v>74.356313595190883</v>
          </cell>
          <cell r="K9849">
            <v>76.502294554347969</v>
          </cell>
          <cell r="L9849">
            <v>77.739603230372865</v>
          </cell>
          <cell r="M9849">
            <v>78.94333541876297</v>
          </cell>
          <cell r="N9849">
            <v>78.814208184331704</v>
          </cell>
          <cell r="O9849">
            <v>78.576899508306795</v>
          </cell>
          <cell r="P9849">
            <v>78.51865123848971</v>
          </cell>
          <cell r="Q9849">
            <v>77.589530203103919</v>
          </cell>
          <cell r="R9849">
            <v>76.18579181566831</v>
          </cell>
          <cell r="S9849">
            <v>74.17424776886719</v>
          </cell>
          <cell r="T9849">
            <v>73.17424776886719</v>
          </cell>
          <cell r="U9849">
            <v>72.17424776886719</v>
          </cell>
          <cell r="V9849">
            <v>72.136945291887784</v>
          </cell>
          <cell r="W9849">
            <v>70.3600395845355</v>
          </cell>
          <cell r="X9849">
            <v>70.00781805745649</v>
          </cell>
          <cell r="Y9849">
            <v>69.489166818966794</v>
          </cell>
          <cell r="Z9849">
            <v>74.045117678081439</v>
          </cell>
          <cell r="AA9849">
            <v>78.94333541876297</v>
          </cell>
          <cell r="AB9849">
            <v>69.489166818966794</v>
          </cell>
          <cell r="AC9849">
            <v>81.786393039309715</v>
          </cell>
          <cell r="AD9849">
            <v>0</v>
          </cell>
          <cell r="AE9849">
            <v>164.58859532002802</v>
          </cell>
          <cell r="AF9849">
            <v>82.802202280718262</v>
          </cell>
          <cell r="AG9849">
            <v>0</v>
          </cell>
          <cell r="AH9849">
            <v>70.562219079572998</v>
          </cell>
          <cell r="AI9849">
            <v>0</v>
          </cell>
          <cell r="AJ9849">
            <v>0</v>
          </cell>
        </row>
        <row r="9850">
          <cell r="A9850">
            <v>37243</v>
          </cell>
          <cell r="B9850">
            <v>68.444046284530884</v>
          </cell>
          <cell r="C9850">
            <v>67.032489839638799</v>
          </cell>
          <cell r="D9850">
            <v>66.82093959379219</v>
          </cell>
          <cell r="E9850">
            <v>67.531778973870885</v>
          </cell>
          <cell r="F9850">
            <v>67.943335418762985</v>
          </cell>
          <cell r="G9850">
            <v>67.61687232186226</v>
          </cell>
          <cell r="H9850">
            <v>68.16128199053027</v>
          </cell>
          <cell r="I9850">
            <v>69.572838435422355</v>
          </cell>
          <cell r="J9850">
            <v>71.825783226360244</v>
          </cell>
          <cell r="K9850">
            <v>73.878721818252643</v>
          </cell>
          <cell r="L9850">
            <v>75.140702276459848</v>
          </cell>
          <cell r="M9850">
            <v>76.596292607791838</v>
          </cell>
          <cell r="N9850">
            <v>77.666084924410029</v>
          </cell>
          <cell r="O9850">
            <v>78.422044838924649</v>
          </cell>
          <cell r="P9850">
            <v>78.414226781468159</v>
          </cell>
          <cell r="Q9850">
            <v>77.285099547036864</v>
          </cell>
          <cell r="R9850">
            <v>75.414226781468145</v>
          </cell>
          <cell r="S9850">
            <v>72.339621827509333</v>
          </cell>
          <cell r="T9850">
            <v>70.796298806837328</v>
          </cell>
          <cell r="U9850">
            <v>69.899667611090322</v>
          </cell>
          <cell r="V9850">
            <v>69.266103521546512</v>
          </cell>
          <cell r="W9850">
            <v>67.689204013239717</v>
          </cell>
          <cell r="X9850">
            <v>66.804116864293817</v>
          </cell>
          <cell r="Y9850">
            <v>65.888123564289202</v>
          </cell>
          <cell r="Z9850">
            <v>71.268745911224542</v>
          </cell>
          <cell r="AA9850">
            <v>78.422044838924649</v>
          </cell>
          <cell r="AB9850">
            <v>65.888123564289202</v>
          </cell>
          <cell r="AC9850">
            <v>82.802202280718262</v>
          </cell>
          <cell r="AD9850">
            <v>0</v>
          </cell>
          <cell r="AE9850">
            <v>139.90620327591643</v>
          </cell>
          <cell r="AF9850">
            <v>57.104000995198149</v>
          </cell>
          <cell r="AG9850">
            <v>0</v>
          </cell>
          <cell r="AH9850">
            <v>66.82093959379219</v>
          </cell>
          <cell r="AI9850">
            <v>0</v>
          </cell>
          <cell r="AJ9850">
            <v>0</v>
          </cell>
        </row>
        <row r="9851">
          <cell r="A9851">
            <v>37244</v>
          </cell>
          <cell r="B9851">
            <v>64.311224055982407</v>
          </cell>
          <cell r="C9851">
            <v>63.240345091368212</v>
          </cell>
          <cell r="D9851">
            <v>62.214586661189912</v>
          </cell>
          <cell r="E9851">
            <v>62.426136907036522</v>
          </cell>
          <cell r="F9851">
            <v>61.085459426758632</v>
          </cell>
          <cell r="G9851">
            <v>61.566808188268922</v>
          </cell>
          <cell r="H9851">
            <v>62.048156949779212</v>
          </cell>
          <cell r="I9851">
            <v>63.426136907036515</v>
          </cell>
          <cell r="J9851">
            <v>68.578352235070042</v>
          </cell>
          <cell r="K9851">
            <v>72.179426484975068</v>
          </cell>
          <cell r="L9851">
            <v>73.664501235829988</v>
          </cell>
          <cell r="M9851">
            <v>75.934299751493668</v>
          </cell>
          <cell r="N9851">
            <v>75.593622271215779</v>
          </cell>
          <cell r="O9851">
            <v>75.593622271215779</v>
          </cell>
          <cell r="P9851">
            <v>76.074971032726083</v>
          </cell>
          <cell r="Q9851">
            <v>76.312279708750978</v>
          </cell>
          <cell r="R9851">
            <v>73.960058181671968</v>
          </cell>
          <cell r="S9851">
            <v>71.596292607791838</v>
          </cell>
          <cell r="T9851">
            <v>69.877635170256653</v>
          </cell>
          <cell r="U9851">
            <v>68.877635170256639</v>
          </cell>
          <cell r="V9851">
            <v>66.596292607791838</v>
          </cell>
          <cell r="W9851">
            <v>66.018306451489039</v>
          </cell>
          <cell r="X9851">
            <v>64.396286408746349</v>
          </cell>
          <cell r="Y9851">
            <v>64.255615127513948</v>
          </cell>
          <cell r="Z9851">
            <v>68.326168787675655</v>
          </cell>
          <cell r="AA9851">
            <v>76.312279708750978</v>
          </cell>
          <cell r="AB9851">
            <v>61.085459426758632</v>
          </cell>
          <cell r="AC9851">
            <v>57.104000995198149</v>
          </cell>
          <cell r="AD9851">
            <v>27.793022248290463</v>
          </cell>
          <cell r="AE9851">
            <v>94.261022398519657</v>
          </cell>
          <cell r="AF9851">
            <v>37.157021403321508</v>
          </cell>
          <cell r="AG9851">
            <v>0</v>
          </cell>
          <cell r="AH9851">
            <v>61.085459426758632</v>
          </cell>
          <cell r="AI9851">
            <v>0.11187643571079775</v>
          </cell>
          <cell r="AJ9851">
            <v>0</v>
          </cell>
        </row>
        <row r="9852">
          <cell r="A9852">
            <v>37245</v>
          </cell>
          <cell r="B9852">
            <v>63.467165373360558</v>
          </cell>
          <cell r="C9852">
            <v>62.255615127513948</v>
          </cell>
          <cell r="D9852">
            <v>61.948514134870848</v>
          </cell>
          <cell r="E9852">
            <v>61.229856697335663</v>
          </cell>
          <cell r="F9852">
            <v>60.595205959795848</v>
          </cell>
          <cell r="G9852">
            <v>59.806756205642444</v>
          </cell>
          <cell r="H9852">
            <v>59.517595585721146</v>
          </cell>
          <cell r="I9852">
            <v>62.410500792123528</v>
          </cell>
          <cell r="J9852">
            <v>64.974272565049134</v>
          </cell>
          <cell r="K9852">
            <v>66.985816611850254</v>
          </cell>
          <cell r="L9852">
            <v>68.163790370062074</v>
          </cell>
          <cell r="M9852">
            <v>69.645139131572364</v>
          </cell>
          <cell r="N9852">
            <v>70.997360658651374</v>
          </cell>
          <cell r="O9852">
            <v>71.682441608551784</v>
          </cell>
          <cell r="P9852">
            <v>71.611562643937589</v>
          </cell>
          <cell r="Q9852">
            <v>70.707113390734079</v>
          </cell>
          <cell r="R9852">
            <v>69.188462152244369</v>
          </cell>
          <cell r="S9852">
            <v>65.766448308547155</v>
          </cell>
          <cell r="T9852">
            <v>63.600018597136454</v>
          </cell>
          <cell r="U9852">
            <v>61.748507935825366</v>
          </cell>
          <cell r="V9852">
            <v>60.33322550158865</v>
          </cell>
          <cell r="W9852">
            <v>60.114943846281548</v>
          </cell>
          <cell r="X9852">
            <v>59.089185416103255</v>
          </cell>
          <cell r="Y9852">
            <v>58.274977231771565</v>
          </cell>
          <cell r="Z9852">
            <v>64.338103160261269</v>
          </cell>
          <cell r="AA9852">
            <v>71.682441608551784</v>
          </cell>
          <cell r="AB9852">
            <v>58.274977231771565</v>
          </cell>
          <cell r="AC9852">
            <v>37.157021403321508</v>
          </cell>
          <cell r="AD9852">
            <v>68.82376183490625</v>
          </cell>
          <cell r="AE9852">
            <v>60.469802341200818</v>
          </cell>
          <cell r="AF9852">
            <v>23.31278093787931</v>
          </cell>
          <cell r="AG9852">
            <v>0</v>
          </cell>
          <cell r="AH9852">
            <v>59.517595585721146</v>
          </cell>
          <cell r="AI9852">
            <v>31.029244276319368</v>
          </cell>
          <cell r="AJ9852">
            <v>0.11187643571079775</v>
          </cell>
        </row>
        <row r="9853">
          <cell r="A9853">
            <v>37246</v>
          </cell>
          <cell r="B9853">
            <v>57.441406943182258</v>
          </cell>
          <cell r="C9853">
            <v>56.589896281871162</v>
          </cell>
          <cell r="D9853">
            <v>56.134305950539158</v>
          </cell>
          <cell r="E9853">
            <v>55.801446527717758</v>
          </cell>
          <cell r="F9853">
            <v>55.615654712049455</v>
          </cell>
          <cell r="G9853">
            <v>54.544775747435253</v>
          </cell>
          <cell r="H9853">
            <v>54.378346036024553</v>
          </cell>
          <cell r="I9853">
            <v>55.263433184970445</v>
          </cell>
          <cell r="J9853">
            <v>60.20518491515336</v>
          </cell>
          <cell r="K9853">
            <v>65.216728961954473</v>
          </cell>
          <cell r="L9853">
            <v>70.299151973369803</v>
          </cell>
          <cell r="M9853">
            <v>72.876051481676583</v>
          </cell>
          <cell r="N9853">
            <v>72.753320573165979</v>
          </cell>
          <cell r="O9853">
            <v>73.35597851165106</v>
          </cell>
          <cell r="P9853">
            <v>73.52240822306176</v>
          </cell>
          <cell r="Q9853">
            <v>72.20748917296217</v>
          </cell>
          <cell r="R9853">
            <v>70.54816665324006</v>
          </cell>
          <cell r="S9853">
            <v>68.767534956543159</v>
          </cell>
          <cell r="T9853">
            <v>67.550675032771863</v>
          </cell>
          <cell r="U9853">
            <v>66.865594082871468</v>
          </cell>
          <cell r="V9853">
            <v>67.065600281916957</v>
          </cell>
          <cell r="W9853">
            <v>65.873412140327957</v>
          </cell>
          <cell r="X9853">
            <v>64.803619823709766</v>
          </cell>
          <cell r="Y9853">
            <v>64.330089119655966</v>
          </cell>
          <cell r="Z9853">
            <v>64.25042797032593</v>
          </cell>
          <cell r="AA9853">
            <v>73.52240822306176</v>
          </cell>
          <cell r="AB9853">
            <v>54.378346036024553</v>
          </cell>
          <cell r="AC9853">
            <v>23.31278093787931</v>
          </cell>
          <cell r="AD9853">
            <v>158.8927604223895</v>
          </cell>
          <cell r="AE9853">
            <v>23.31278093787931</v>
          </cell>
          <cell r="AF9853">
            <v>0</v>
          </cell>
          <cell r="AG9853">
            <v>0</v>
          </cell>
          <cell r="AH9853">
            <v>54.378346036024553</v>
          </cell>
          <cell r="AI9853">
            <v>70.867210721332896</v>
          </cell>
          <cell r="AJ9853">
            <v>31.029244276319368</v>
          </cell>
        </row>
        <row r="9854">
          <cell r="A9854">
            <v>37247</v>
          </cell>
          <cell r="B9854">
            <v>63.234538372859461</v>
          </cell>
          <cell r="C9854">
            <v>63.715887134369758</v>
          </cell>
          <cell r="D9854">
            <v>63.785679450987963</v>
          </cell>
          <cell r="E9854">
            <v>63.293873290672543</v>
          </cell>
          <cell r="F9854">
            <v>63.268114860494251</v>
          </cell>
          <cell r="G9854">
            <v>62.479665106340853</v>
          </cell>
          <cell r="H9854">
            <v>62.242356430315958</v>
          </cell>
          <cell r="I9854">
            <v>63.408786141726658</v>
          </cell>
          <cell r="J9854">
            <v>68.091693795635067</v>
          </cell>
          <cell r="K9854">
            <v>70.920085368116503</v>
          </cell>
          <cell r="L9854">
            <v>72.067152975269579</v>
          </cell>
          <cell r="M9854">
            <v>73.84778467196648</v>
          </cell>
          <cell r="N9854">
            <v>73.34707380619858</v>
          </cell>
          <cell r="O9854">
            <v>73.8850871489459</v>
          </cell>
          <cell r="P9854">
            <v>72.936604009302485</v>
          </cell>
          <cell r="Q9854">
            <v>72.532865621866875</v>
          </cell>
          <cell r="R9854">
            <v>71.225764629223789</v>
          </cell>
          <cell r="S9854">
            <v>70.259341116858579</v>
          </cell>
          <cell r="T9854">
            <v>69.452950989983378</v>
          </cell>
          <cell r="U9854">
            <v>68.365218300643377</v>
          </cell>
          <cell r="V9854">
            <v>67.858111108954787</v>
          </cell>
          <cell r="W9854">
            <v>66.988324991382072</v>
          </cell>
          <cell r="X9854">
            <v>66.951022514402666</v>
          </cell>
          <cell r="Y9854">
            <v>66.681223998738972</v>
          </cell>
          <cell r="Z9854">
            <v>67.951633576469007</v>
          </cell>
          <cell r="AA9854">
            <v>73.8850871489459</v>
          </cell>
          <cell r="AB9854">
            <v>62.242356430315958</v>
          </cell>
          <cell r="AC9854">
            <v>0</v>
          </cell>
          <cell r="AD9854">
            <v>114.372798867641</v>
          </cell>
          <cell r="AE9854">
            <v>4.7152479625175516</v>
          </cell>
          <cell r="AF9854">
            <v>4.7152479625175516</v>
          </cell>
          <cell r="AG9854">
            <v>0</v>
          </cell>
          <cell r="AH9854">
            <v>54.378346036024553</v>
          </cell>
          <cell r="AI9854">
            <v>91.801699655408441</v>
          </cell>
          <cell r="AJ9854">
            <v>70.867210721332896</v>
          </cell>
        </row>
        <row r="9855">
          <cell r="A9855">
            <v>37248</v>
          </cell>
          <cell r="B9855">
            <v>66.610345034124776</v>
          </cell>
          <cell r="C9855">
            <v>66.558828173768191</v>
          </cell>
          <cell r="D9855">
            <v>66.911049700847187</v>
          </cell>
          <cell r="E9855">
            <v>66.629707138382386</v>
          </cell>
          <cell r="F9855">
            <v>66.227055398942781</v>
          </cell>
          <cell r="G9855">
            <v>66.796136849793086</v>
          </cell>
          <cell r="H9855">
            <v>66.514794287328272</v>
          </cell>
          <cell r="I9855">
            <v>66.918532674763867</v>
          </cell>
          <cell r="J9855">
            <v>69.903231643390697</v>
          </cell>
          <cell r="K9855">
            <v>72.735715283984007</v>
          </cell>
          <cell r="L9855">
            <v>73.342099211813704</v>
          </cell>
          <cell r="M9855">
            <v>75.405160118971409</v>
          </cell>
          <cell r="N9855">
            <v>76.975328217817719</v>
          </cell>
          <cell r="O9855">
            <v>76.070878964614209</v>
          </cell>
          <cell r="P9855">
            <v>75.789536402149395</v>
          </cell>
          <cell r="Q9855">
            <v>74.744415867713485</v>
          </cell>
          <cell r="R9855">
            <v>73.744415867713485</v>
          </cell>
          <cell r="S9855">
            <v>72.603744586481085</v>
          </cell>
          <cell r="T9855">
            <v>72.130213882427284</v>
          </cell>
          <cell r="U9855">
            <v>71.648865120916994</v>
          </cell>
          <cell r="V9855">
            <v>71.482435409506294</v>
          </cell>
          <cell r="W9855">
            <v>71.623106690738695</v>
          </cell>
          <cell r="X9855">
            <v>70.642468794996304</v>
          </cell>
          <cell r="Y9855">
            <v>70.483857141042108</v>
          </cell>
          <cell r="Z9855">
            <v>70.937163435926138</v>
          </cell>
          <cell r="AA9855">
            <v>76.975328217817719</v>
          </cell>
          <cell r="AB9855">
            <v>66.227055398942781</v>
          </cell>
          <cell r="AC9855">
            <v>4.7152479625175516</v>
          </cell>
          <cell r="AD9855">
            <v>22.571099212232554</v>
          </cell>
          <cell r="AE9855">
            <v>11.33181619606745</v>
          </cell>
          <cell r="AF9855">
            <v>6.6165682335498985</v>
          </cell>
          <cell r="AG9855">
            <v>0</v>
          </cell>
          <cell r="AH9855">
            <v>62.242356430315958</v>
          </cell>
          <cell r="AI9855">
            <v>22.571099212232554</v>
          </cell>
          <cell r="AJ9855">
            <v>91.801699655408441</v>
          </cell>
        </row>
        <row r="9856">
          <cell r="A9856">
            <v>37249</v>
          </cell>
          <cell r="B9856">
            <v>69.157394044141398</v>
          </cell>
          <cell r="C9856">
            <v>68.734293552448193</v>
          </cell>
          <cell r="D9856">
            <v>68.567863841037493</v>
          </cell>
          <cell r="E9856">
            <v>68.811903926522888</v>
          </cell>
          <cell r="F9856">
            <v>68.658601950493363</v>
          </cell>
          <cell r="G9856">
            <v>68.203011619161373</v>
          </cell>
          <cell r="H9856">
            <v>68.472810134825053</v>
          </cell>
          <cell r="I9856">
            <v>69.773179718007654</v>
          </cell>
          <cell r="J9856">
            <v>70.611562643937575</v>
          </cell>
          <cell r="K9856">
            <v>72.36752255845218</v>
          </cell>
          <cell r="L9856">
            <v>74.049964167003964</v>
          </cell>
          <cell r="M9856">
            <v>75.849957967958488</v>
          </cell>
          <cell r="N9856">
            <v>76.919750284576679</v>
          </cell>
          <cell r="O9856">
            <v>78.530226280518264</v>
          </cell>
          <cell r="P9856">
            <v>78.401099046086969</v>
          </cell>
          <cell r="Q9856">
            <v>77.586890861755293</v>
          </cell>
          <cell r="R9856">
            <v>74.824199537780174</v>
          </cell>
          <cell r="S9856">
            <v>71.601105245132459</v>
          </cell>
          <cell r="T9856">
            <v>71.230943345331639</v>
          </cell>
          <cell r="U9856">
            <v>70.423131486920639</v>
          </cell>
          <cell r="V9856">
            <v>69.975359213045138</v>
          </cell>
          <cell r="W9856">
            <v>68.642499790223738</v>
          </cell>
          <cell r="X9856">
            <v>66.687620324659662</v>
          </cell>
          <cell r="Y9856">
            <v>66.592069577863157</v>
          </cell>
          <cell r="Z9856">
            <v>71.444706713245154</v>
          </cell>
          <cell r="AA9856">
            <v>78.530226280518264</v>
          </cell>
          <cell r="AB9856">
            <v>66.592069577863157</v>
          </cell>
          <cell r="AC9856">
            <v>6.6165682335498985</v>
          </cell>
          <cell r="AD9856">
            <v>0</v>
          </cell>
          <cell r="AE9856">
            <v>30.158076637235681</v>
          </cell>
          <cell r="AF9856">
            <v>23.541508403685782</v>
          </cell>
          <cell r="AG9856">
            <v>0</v>
          </cell>
          <cell r="AH9856">
            <v>66.227055398942781</v>
          </cell>
          <cell r="AI9856">
            <v>0</v>
          </cell>
          <cell r="AJ9856">
            <v>22.571099212232554</v>
          </cell>
        </row>
        <row r="9857">
          <cell r="A9857">
            <v>37250</v>
          </cell>
          <cell r="B9857">
            <v>65.944291104942153</v>
          </cell>
          <cell r="C9857">
            <v>64.706982428917271</v>
          </cell>
          <cell r="D9857">
            <v>63.706982428917264</v>
          </cell>
          <cell r="E9857">
            <v>62.976780944580952</v>
          </cell>
          <cell r="F9857">
            <v>62.143210655991659</v>
          </cell>
          <cell r="G9857">
            <v>62.002539374759252</v>
          </cell>
          <cell r="H9857">
            <v>60.765230698734342</v>
          </cell>
          <cell r="I9857">
            <v>61.309640367402352</v>
          </cell>
          <cell r="J9857">
            <v>64.214089620605847</v>
          </cell>
          <cell r="K9857">
            <v>68.426726514448461</v>
          </cell>
          <cell r="L9857">
            <v>71.600974283315651</v>
          </cell>
          <cell r="M9857">
            <v>72.056564614647655</v>
          </cell>
          <cell r="N9857">
            <v>72.082323044825941</v>
          </cell>
          <cell r="O9857">
            <v>71.101685149083565</v>
          </cell>
          <cell r="P9857">
            <v>70.59616164597503</v>
          </cell>
          <cell r="Q9857">
            <v>69.633464122954436</v>
          </cell>
          <cell r="R9857">
            <v>67.015170069556362</v>
          </cell>
          <cell r="S9857">
            <v>65.965236897779832</v>
          </cell>
          <cell r="T9857">
            <v>63.014083421560365</v>
          </cell>
          <cell r="U9857">
            <v>61.628285406846565</v>
          </cell>
          <cell r="V9857">
            <v>61.487614125614165</v>
          </cell>
          <cell r="W9857">
            <v>62.039841851738657</v>
          </cell>
          <cell r="X9857">
            <v>61.873412140327957</v>
          </cell>
          <cell r="Y9857">
            <v>61.57943888306604</v>
          </cell>
          <cell r="Z9857">
            <v>65.327947074857974</v>
          </cell>
          <cell r="AA9857">
            <v>72.082323044825941</v>
          </cell>
          <cell r="AB9857">
            <v>60.765230698734342</v>
          </cell>
          <cell r="AC9857">
            <v>23.541508403685782</v>
          </cell>
          <cell r="AD9857">
            <v>26.230252375148908</v>
          </cell>
          <cell r="AE9857">
            <v>56.071119107817793</v>
          </cell>
          <cell r="AF9857">
            <v>32.529610704132011</v>
          </cell>
          <cell r="AG9857">
            <v>0</v>
          </cell>
          <cell r="AH9857">
            <v>60.765230698734342</v>
          </cell>
          <cell r="AI9857">
            <v>0</v>
          </cell>
          <cell r="AJ9857">
            <v>0</v>
          </cell>
        </row>
        <row r="9858">
          <cell r="A9858">
            <v>37251</v>
          </cell>
          <cell r="B9858">
            <v>58.898083922510253</v>
          </cell>
          <cell r="C9858">
            <v>58.167882438173947</v>
          </cell>
          <cell r="D9858">
            <v>57.37943268402055</v>
          </cell>
          <cell r="E9858">
            <v>56.686533676663657</v>
          </cell>
          <cell r="F9858">
            <v>55.686533676663657</v>
          </cell>
          <cell r="G9858">
            <v>54.37161462656406</v>
          </cell>
          <cell r="H9858">
            <v>53.538044337974753</v>
          </cell>
          <cell r="I9858">
            <v>53.570534177613546</v>
          </cell>
          <cell r="J9858">
            <v>54.467165373360558</v>
          </cell>
          <cell r="K9858">
            <v>55.882447807597273</v>
          </cell>
          <cell r="L9858">
            <v>57.882447807597259</v>
          </cell>
          <cell r="M9858">
            <v>59.549588384775873</v>
          </cell>
          <cell r="N9858">
            <v>60.420461150344593</v>
          </cell>
          <cell r="O9858">
            <v>60.412643092888089</v>
          </cell>
          <cell r="P9858">
            <v>60.277281489580375</v>
          </cell>
          <cell r="Q9858">
            <v>60.380650293833362</v>
          </cell>
          <cell r="R9858">
            <v>58.425770828269272</v>
          </cell>
          <cell r="S9858">
            <v>56.459347315904054</v>
          </cell>
          <cell r="T9858">
            <v>54.165374058642129</v>
          </cell>
          <cell r="U9858">
            <v>53.378010952484729</v>
          </cell>
          <cell r="V9858">
            <v>52.800024796181951</v>
          </cell>
          <cell r="W9858">
            <v>51.423131486920646</v>
          </cell>
          <cell r="X9858">
            <v>50.589561198331339</v>
          </cell>
          <cell r="Y9858">
            <v>50.116030494277538</v>
          </cell>
          <cell r="Z9858">
            <v>56.03869150296557</v>
          </cell>
          <cell r="AA9858">
            <v>60.420461150344593</v>
          </cell>
          <cell r="AB9858">
            <v>50.116030494277538</v>
          </cell>
          <cell r="AC9858">
            <v>32.529610704132011</v>
          </cell>
          <cell r="AD9858">
            <v>141.87651473467037</v>
          </cell>
          <cell r="AE9858">
            <v>32.668498363605607</v>
          </cell>
          <cell r="AF9858">
            <v>0.13888765947359616</v>
          </cell>
          <cell r="AG9858">
            <v>0</v>
          </cell>
          <cell r="AH9858">
            <v>53.538044337974753</v>
          </cell>
          <cell r="AI9858">
            <v>50.642339648215327</v>
          </cell>
          <cell r="AJ9858">
            <v>0</v>
          </cell>
        </row>
        <row r="9859">
          <cell r="A9859">
            <v>37252</v>
          </cell>
          <cell r="B9859">
            <v>49.597379255787835</v>
          </cell>
          <cell r="C9859">
            <v>49.455621326559438</v>
          </cell>
          <cell r="D9859">
            <v>47.596292607791838</v>
          </cell>
          <cell r="E9859">
            <v>47.01939309948505</v>
          </cell>
          <cell r="F9859">
            <v>46.114943846281548</v>
          </cell>
          <cell r="G9859">
            <v>46.044064881667346</v>
          </cell>
          <cell r="H9859">
            <v>46.255615127513948</v>
          </cell>
          <cell r="I9859">
            <v>48.148520333916331</v>
          </cell>
          <cell r="J9859">
            <v>52.51901731725696</v>
          </cell>
          <cell r="K9859">
            <v>56.635016816307072</v>
          </cell>
          <cell r="L9859">
            <v>59.127909624618482</v>
          </cell>
          <cell r="M9859">
            <v>60.268580905850882</v>
          </cell>
          <cell r="N9859">
            <v>61.787232144340592</v>
          </cell>
          <cell r="O9859">
            <v>62.223460371414973</v>
          </cell>
          <cell r="P9859">
            <v>61.601440328672275</v>
          </cell>
          <cell r="Q9859">
            <v>60.934299751493676</v>
          </cell>
          <cell r="R9859">
            <v>59.793628470261268</v>
          </cell>
          <cell r="S9859">
            <v>58.512285907796461</v>
          </cell>
          <cell r="T9859">
            <v>57.827204957896058</v>
          </cell>
          <cell r="U9859">
            <v>57.68653367666365</v>
          </cell>
          <cell r="V9859">
            <v>57.54586239543125</v>
          </cell>
          <cell r="W9859">
            <v>56.852963388074357</v>
          </cell>
          <cell r="X9859">
            <v>56.71229210684195</v>
          </cell>
          <cell r="Y9859">
            <v>56.71229210684195</v>
          </cell>
          <cell r="Z9859">
            <v>54.873827114531878</v>
          </cell>
          <cell r="AA9859">
            <v>62.223460371414973</v>
          </cell>
          <cell r="AB9859">
            <v>46.044064881667346</v>
          </cell>
          <cell r="AC9859">
            <v>0.13888765947359616</v>
          </cell>
          <cell r="AD9859">
            <v>400.32055613256625</v>
          </cell>
          <cell r="AE9859">
            <v>0.13888765947359616</v>
          </cell>
          <cell r="AF9859">
            <v>0</v>
          </cell>
          <cell r="AG9859">
            <v>0</v>
          </cell>
          <cell r="AH9859">
            <v>46.044064881667346</v>
          </cell>
          <cell r="AI9859">
            <v>239.07140392882656</v>
          </cell>
          <cell r="AJ9859">
            <v>50.642339648215327</v>
          </cell>
        </row>
        <row r="9860">
          <cell r="A9860">
            <v>37253</v>
          </cell>
          <cell r="B9860">
            <v>56.167882438173947</v>
          </cell>
          <cell r="C9860">
            <v>56.553680452887747</v>
          </cell>
          <cell r="D9860">
            <v>56.48919781419422</v>
          </cell>
          <cell r="E9860">
            <v>54.770540376659028</v>
          </cell>
          <cell r="F9860">
            <v>54.796298806837328</v>
          </cell>
          <cell r="G9860">
            <v>54.348526532961813</v>
          </cell>
          <cell r="H9860">
            <v>54.933244098725105</v>
          </cell>
          <cell r="I9860">
            <v>56.144794344571714</v>
          </cell>
          <cell r="J9860">
            <v>61.592566618447208</v>
          </cell>
          <cell r="K9860">
            <v>65.738050537020243</v>
          </cell>
          <cell r="L9860">
            <v>67.870903760796153</v>
          </cell>
          <cell r="M9860">
            <v>69.966454507592644</v>
          </cell>
          <cell r="N9860">
            <v>71.144428265804464</v>
          </cell>
          <cell r="O9860">
            <v>72.189548800240374</v>
          </cell>
          <cell r="P9860">
            <v>72.189548800240374</v>
          </cell>
          <cell r="Q9860">
            <v>70.919750284576679</v>
          </cell>
          <cell r="R9860">
            <v>69.541770327319369</v>
          </cell>
          <cell r="S9860">
            <v>67.779079003344279</v>
          </cell>
          <cell r="T9860">
            <v>66.003756984572064</v>
          </cell>
          <cell r="U9860">
            <v>65.260427764854569</v>
          </cell>
          <cell r="V9860">
            <v>65.023119088829674</v>
          </cell>
          <cell r="W9860">
            <v>64.670897561750664</v>
          </cell>
          <cell r="X9860">
            <v>64.485105746082354</v>
          </cell>
          <cell r="Y9860">
            <v>64.380650293833355</v>
          </cell>
          <cell r="Z9860">
            <v>63.456675967096466</v>
          </cell>
          <cell r="AA9860">
            <v>72.189548800240374</v>
          </cell>
          <cell r="AB9860">
            <v>54.348526532961813</v>
          </cell>
          <cell r="AC9860">
            <v>0</v>
          </cell>
          <cell r="AD9860">
            <v>355.23141776777658</v>
          </cell>
          <cell r="AE9860">
            <v>0</v>
          </cell>
          <cell r="AF9860">
            <v>0</v>
          </cell>
          <cell r="AG9860">
            <v>0</v>
          </cell>
          <cell r="AH9860">
            <v>46.044064881667346</v>
          </cell>
          <cell r="AI9860">
            <v>267.02814925123471</v>
          </cell>
          <cell r="AJ9860">
            <v>239.07140392882656</v>
          </cell>
        </row>
        <row r="9861">
          <cell r="A9861">
            <v>37254</v>
          </cell>
          <cell r="B9861">
            <v>65.228435558671791</v>
          </cell>
          <cell r="C9861">
            <v>63.514590624312369</v>
          </cell>
          <cell r="D9861">
            <v>63.252610044240399</v>
          </cell>
          <cell r="E9861">
            <v>63.264153945634163</v>
          </cell>
          <cell r="F9861">
            <v>63.957052933326622</v>
          </cell>
          <cell r="G9861">
            <v>65.157059235214945</v>
          </cell>
          <cell r="H9861">
            <v>63.572341640722797</v>
          </cell>
          <cell r="I9861">
            <v>66.252610044240399</v>
          </cell>
          <cell r="J9861">
            <v>69.779079260886334</v>
          </cell>
          <cell r="K9861">
            <v>73.504468096639528</v>
          </cell>
          <cell r="L9861">
            <v>74.102150966246356</v>
          </cell>
          <cell r="M9861">
            <v>75.749929521703237</v>
          </cell>
          <cell r="N9861">
            <v>77.979420253714494</v>
          </cell>
          <cell r="O9861">
            <v>77.427192507283053</v>
          </cell>
          <cell r="P9861">
            <v>77.414561923108209</v>
          </cell>
          <cell r="Q9861">
            <v>75.862334176676768</v>
          </cell>
          <cell r="R9861">
            <v>74.477622884072943</v>
          </cell>
          <cell r="S9861">
            <v>70.37534075677226</v>
          </cell>
          <cell r="T9861">
            <v>68.35740022804309</v>
          </cell>
          <cell r="U9861">
            <v>67.005178783499986</v>
          </cell>
          <cell r="V9861">
            <v>65.80144658127422</v>
          </cell>
          <cell r="W9861">
            <v>64.756326149038657</v>
          </cell>
          <cell r="X9861">
            <v>64.167882654209066</v>
          </cell>
          <cell r="Y9861">
            <v>62.956332450926972</v>
          </cell>
          <cell r="Z9861">
            <v>68.913146717519098</v>
          </cell>
          <cell r="AA9861">
            <v>77.979420253714494</v>
          </cell>
          <cell r="AB9861">
            <v>62.956332450926972</v>
          </cell>
          <cell r="AC9861">
            <v>0</v>
          </cell>
          <cell r="AD9861">
            <v>108.69877354204795</v>
          </cell>
          <cell r="AE9861">
            <v>0.37909760048074759</v>
          </cell>
          <cell r="AF9861">
            <v>0.37909760048074759</v>
          </cell>
          <cell r="AG9861">
            <v>0</v>
          </cell>
          <cell r="AH9861">
            <v>54.348526532961813</v>
          </cell>
          <cell r="AI9861">
            <v>94.645017524171024</v>
          </cell>
          <cell r="AJ9861">
            <v>267.02814925123471</v>
          </cell>
        </row>
        <row r="9862">
          <cell r="A9862">
            <v>37255</v>
          </cell>
          <cell r="B9862">
            <v>62.217323045197425</v>
          </cell>
          <cell r="C9862">
            <v>62.466765335872552</v>
          </cell>
          <cell r="D9862">
            <v>60.919017279950822</v>
          </cell>
          <cell r="E9862">
            <v>60.184144582551824</v>
          </cell>
          <cell r="F9862">
            <v>60.123506667467737</v>
          </cell>
          <cell r="G9862">
            <v>58.741479230890278</v>
          </cell>
          <cell r="H9862">
            <v>59.671254723389453</v>
          </cell>
          <cell r="I9862">
            <v>60.123506667467737</v>
          </cell>
          <cell r="J9862">
            <v>63.125694515563602</v>
          </cell>
          <cell r="K9862">
            <v>66.503811380727768</v>
          </cell>
          <cell r="L9862">
            <v>69.811703738391103</v>
          </cell>
          <cell r="M9862">
            <v>71.716207626547657</v>
          </cell>
          <cell r="N9862">
            <v>72.014005277812146</v>
          </cell>
          <cell r="O9862">
            <v>71.776337427649622</v>
          </cell>
          <cell r="P9862">
            <v>72.135281107980333</v>
          </cell>
          <cell r="Q9862">
            <v>71.612804656401224</v>
          </cell>
          <cell r="R9862">
            <v>70.792022439575518</v>
          </cell>
          <cell r="S9862">
            <v>69.244274383653789</v>
          </cell>
          <cell r="T9862">
            <v>67.934194177894582</v>
          </cell>
          <cell r="U9862">
            <v>65.577946459641879</v>
          </cell>
          <cell r="V9862">
            <v>65.686939735315335</v>
          </cell>
          <cell r="W9862">
            <v>63.936382025990461</v>
          </cell>
          <cell r="X9862">
            <v>64.449271885152825</v>
          </cell>
          <cell r="Y9862">
            <v>64.09083631880425</v>
          </cell>
          <cell r="Z9862">
            <v>65.618946278745426</v>
          </cell>
          <cell r="AA9862">
            <v>72.135281107980333</v>
          </cell>
          <cell r="AB9862">
            <v>58.741479230890278</v>
          </cell>
          <cell r="AC9862">
            <v>0.37909760048074759</v>
          </cell>
          <cell r="AD9862">
            <v>66.799076134076572</v>
          </cell>
          <cell r="AE9862">
            <v>30.896777929925335</v>
          </cell>
          <cell r="AF9862">
            <v>30.517680329444588</v>
          </cell>
          <cell r="AG9862">
            <v>0</v>
          </cell>
          <cell r="AH9862">
            <v>58.741479230890278</v>
          </cell>
          <cell r="AI9862">
            <v>20.371768182427999</v>
          </cell>
          <cell r="AJ9862">
            <v>94.645017524171024</v>
          </cell>
        </row>
        <row r="9863">
          <cell r="A9863">
            <v>37256</v>
          </cell>
          <cell r="B9863">
            <v>64.09083631880425</v>
          </cell>
          <cell r="C9863">
            <v>63.032386251816035</v>
          </cell>
          <cell r="D9863">
            <v>62.6032180639845</v>
          </cell>
          <cell r="E9863">
            <v>62.6032180639845</v>
          </cell>
          <cell r="F9863">
            <v>62.424000280810205</v>
          </cell>
          <cell r="G9863">
            <v>63.030198403720149</v>
          </cell>
          <cell r="H9863">
            <v>63.244782497635917</v>
          </cell>
          <cell r="I9863">
            <v>63.398728676467591</v>
          </cell>
          <cell r="J9863">
            <v>64.398728676467599</v>
          </cell>
          <cell r="K9863">
            <v>64.837483456715859</v>
          </cell>
          <cell r="L9863">
            <v>65.693123870300923</v>
          </cell>
          <cell r="M9863">
            <v>66.727982067060267</v>
          </cell>
          <cell r="N9863">
            <v>67.702710462717647</v>
          </cell>
          <cell r="O9863">
            <v>67.035874424723602</v>
          </cell>
          <cell r="P9863">
            <v>66.192008451651148</v>
          </cell>
          <cell r="Q9863">
            <v>65.967837765318649</v>
          </cell>
          <cell r="R9863">
            <v>65.384723398655439</v>
          </cell>
          <cell r="S9863">
            <v>63.682521049919934</v>
          </cell>
          <cell r="T9863">
            <v>62.897105143835695</v>
          </cell>
          <cell r="U9863">
            <v>62.290907020925751</v>
          </cell>
          <cell r="V9863">
            <v>61.983014663262409</v>
          </cell>
          <cell r="W9863">
            <v>61.57962619375563</v>
          </cell>
          <cell r="X9863">
            <v>60.87793195900224</v>
          </cell>
          <cell r="Y9863">
            <v>61.509909800236926</v>
          </cell>
          <cell r="Z9863">
            <v>63.882869040073864</v>
          </cell>
          <cell r="AA9863">
            <v>67.702710462717647</v>
          </cell>
          <cell r="AB9863">
            <v>60.87793195900224</v>
          </cell>
          <cell r="AC9863">
            <v>30.517680329444588</v>
          </cell>
          <cell r="AD9863">
            <v>77.859834293053069</v>
          </cell>
          <cell r="AE9863">
            <v>30.666966715237066</v>
          </cell>
          <cell r="AF9863">
            <v>0.14928638579247888</v>
          </cell>
          <cell r="AG9863">
            <v>0</v>
          </cell>
          <cell r="AH9863">
            <v>58.741479230890278</v>
          </cell>
          <cell r="AI9863">
            <v>52.685931526743822</v>
          </cell>
          <cell r="AJ9863">
            <v>20.371768182427999</v>
          </cell>
        </row>
        <row r="9864">
          <cell r="A9864">
            <v>37257</v>
          </cell>
          <cell r="B9864">
            <v>59.630677516422992</v>
          </cell>
          <cell r="C9864">
            <v>58.903711677326982</v>
          </cell>
          <cell r="D9864">
            <v>57.535181404579546</v>
          </cell>
          <cell r="E9864">
            <v>57.141379527489491</v>
          </cell>
          <cell r="F9864">
            <v>56.235195905219186</v>
          </cell>
          <cell r="G9864">
            <v>55.449779999134961</v>
          </cell>
          <cell r="H9864">
            <v>54.725002008134815</v>
          </cell>
          <cell r="I9864">
            <v>54.664364093050722</v>
          </cell>
          <cell r="J9864">
            <v>57.520004506635779</v>
          </cell>
          <cell r="K9864">
            <v>62.411011230962323</v>
          </cell>
          <cell r="L9864">
            <v>65.37564492022085</v>
          </cell>
          <cell r="M9864">
            <v>68.135789221962455</v>
          </cell>
          <cell r="N9864">
            <v>69.79253055355764</v>
          </cell>
          <cell r="O9864">
            <v>70.62848966832712</v>
          </cell>
          <cell r="P9864">
            <v>70.78243584715878</v>
          </cell>
          <cell r="Q9864">
            <v>69.903203563344846</v>
          </cell>
          <cell r="R9864">
            <v>68.35545550742313</v>
          </cell>
          <cell r="S9864">
            <v>66.05547000806277</v>
          </cell>
          <cell r="T9864">
            <v>64.184144582551824</v>
          </cell>
          <cell r="U9864">
            <v>62.944288884293442</v>
          </cell>
          <cell r="V9864">
            <v>62.004926799377543</v>
          </cell>
          <cell r="W9864">
            <v>62.814907814451239</v>
          </cell>
          <cell r="X9864">
            <v>64.207029957427537</v>
          </cell>
          <cell r="Y9864">
            <v>63.446885655685918</v>
          </cell>
          <cell r="Z9864">
            <v>62.618646285533409</v>
          </cell>
          <cell r="AA9864">
            <v>70.78243584715878</v>
          </cell>
          <cell r="AB9864">
            <v>54.664364093050722</v>
          </cell>
          <cell r="AC9864">
            <v>0.14928638579247888</v>
          </cell>
          <cell r="AD9864">
            <v>136.66442180638532</v>
          </cell>
          <cell r="AE9864">
            <v>0.14928638579247888</v>
          </cell>
          <cell r="AF9864">
            <v>0</v>
          </cell>
          <cell r="AG9864">
            <v>0</v>
          </cell>
          <cell r="AH9864">
            <v>54.664364093050722</v>
          </cell>
          <cell r="AI9864">
            <v>54.469718444379801</v>
          </cell>
          <cell r="AJ9864">
            <v>52.685931526743822</v>
          </cell>
        </row>
        <row r="9865">
          <cell r="A9865">
            <v>37258</v>
          </cell>
          <cell r="B9865">
            <v>63.899137599764202</v>
          </cell>
          <cell r="C9865">
            <v>62.446885655685932</v>
          </cell>
          <cell r="D9865">
            <v>63.030000022349121</v>
          </cell>
          <cell r="E9865">
            <v>61.731694257102518</v>
          </cell>
          <cell r="F9865">
            <v>62.661469749601693</v>
          </cell>
          <cell r="G9865">
            <v>63.446885655685918</v>
          </cell>
          <cell r="H9865">
            <v>64.232301561770157</v>
          </cell>
          <cell r="I9865">
            <v>65.803641487920757</v>
          </cell>
          <cell r="J9865">
            <v>67.316023233101006</v>
          </cell>
          <cell r="K9865">
            <v>69.13629733594459</v>
          </cell>
          <cell r="L9865">
            <v>71.264463796451508</v>
          </cell>
          <cell r="M9865">
            <v>70.301509841306739</v>
          </cell>
          <cell r="N9865">
            <v>70.77903338972763</v>
          </cell>
          <cell r="O9865">
            <v>70.352053049991966</v>
          </cell>
          <cell r="P9865">
            <v>68.898121371799945</v>
          </cell>
          <cell r="Q9865">
            <v>68.0874338613731</v>
          </cell>
          <cell r="R9865">
            <v>67.84976601121059</v>
          </cell>
          <cell r="S9865">
            <v>67.385231512637574</v>
          </cell>
          <cell r="T9865">
            <v>66.979147081052787</v>
          </cell>
          <cell r="U9865">
            <v>65.347677353800222</v>
          </cell>
          <cell r="V9865">
            <v>63.802117145974378</v>
          </cell>
          <cell r="W9865">
            <v>64.51949639265365</v>
          </cell>
          <cell r="X9865">
            <v>63.961653630333082</v>
          </cell>
          <cell r="Y9865">
            <v>63.35545550742313</v>
          </cell>
          <cell r="Z9865">
            <v>66.107812354360917</v>
          </cell>
          <cell r="AA9865">
            <v>71.264463796451508</v>
          </cell>
          <cell r="AB9865">
            <v>61.731694257102518</v>
          </cell>
          <cell r="AC9865">
            <v>0</v>
          </cell>
          <cell r="AD9865">
            <v>123.55384752715457</v>
          </cell>
          <cell r="AE9865">
            <v>0</v>
          </cell>
          <cell r="AF9865">
            <v>0</v>
          </cell>
          <cell r="AG9865">
            <v>0</v>
          </cell>
          <cell r="AH9865">
            <v>54.664364093050722</v>
          </cell>
          <cell r="AI9865">
            <v>102.80586351703487</v>
          </cell>
          <cell r="AJ9865">
            <v>54.469718444379801</v>
          </cell>
        </row>
        <row r="9866">
          <cell r="A9866">
            <v>37259</v>
          </cell>
          <cell r="B9866">
            <v>63.131284821090631</v>
          </cell>
          <cell r="C9866">
            <v>63.071155019988666</v>
          </cell>
          <cell r="D9866">
            <v>62.225609312802462</v>
          </cell>
          <cell r="E9866">
            <v>62.046391529628167</v>
          </cell>
          <cell r="F9866">
            <v>60.867173746453886</v>
          </cell>
          <cell r="G9866">
            <v>59.594139585549897</v>
          </cell>
          <cell r="H9866">
            <v>59.594139585549897</v>
          </cell>
          <cell r="I9866">
            <v>58.86885348056763</v>
          </cell>
          <cell r="J9866">
            <v>58.90421979130911</v>
          </cell>
          <cell r="K9866">
            <v>60.083437574483398</v>
          </cell>
          <cell r="L9866">
            <v>60.417109650471481</v>
          </cell>
          <cell r="M9866">
            <v>62.081757840369654</v>
          </cell>
          <cell r="N9866">
            <v>61.473371869363831</v>
          </cell>
          <cell r="O9866">
            <v>61.710531605544212</v>
          </cell>
          <cell r="P9866">
            <v>59.436989330658093</v>
          </cell>
          <cell r="Q9866">
            <v>57.866157518489629</v>
          </cell>
          <cell r="R9866">
            <v>56.697034441714194</v>
          </cell>
          <cell r="S9866">
            <v>54.959973896219324</v>
          </cell>
          <cell r="T9866">
            <v>52.959973896219331</v>
          </cell>
          <cell r="U9866">
            <v>50.780247999062915</v>
          </cell>
          <cell r="V9866">
            <v>49.721797932074693</v>
          </cell>
          <cell r="W9866">
            <v>48.054961894080648</v>
          </cell>
          <cell r="X9866">
            <v>47.423492166828083</v>
          </cell>
          <cell r="Y9866">
            <v>46.638076260743858</v>
          </cell>
          <cell r="Z9866">
            <v>57.441995031219314</v>
          </cell>
          <cell r="AA9866">
            <v>63.131284821090631</v>
          </cell>
          <cell r="AB9866">
            <v>46.638076260743858</v>
          </cell>
          <cell r="AC9866">
            <v>0</v>
          </cell>
          <cell r="AD9866">
            <v>75.458617106994893</v>
          </cell>
          <cell r="AE9866">
            <v>0</v>
          </cell>
          <cell r="AF9866">
            <v>0</v>
          </cell>
          <cell r="AG9866">
            <v>0</v>
          </cell>
          <cell r="AH9866">
            <v>58.86885348056763</v>
          </cell>
          <cell r="AI9866">
            <v>29.761583979935239</v>
          </cell>
          <cell r="AJ9866">
            <v>102.80586351703487</v>
          </cell>
        </row>
        <row r="9867">
          <cell r="A9867">
            <v>37260</v>
          </cell>
          <cell r="B9867">
            <v>46.42349216682809</v>
          </cell>
          <cell r="C9867">
            <v>44.456670629473685</v>
          </cell>
          <cell r="D9867">
            <v>42.969052374653941</v>
          </cell>
          <cell r="E9867">
            <v>41.81510619582226</v>
          </cell>
          <cell r="F9867">
            <v>39.969052374653934</v>
          </cell>
          <cell r="G9867">
            <v>39.122998553485601</v>
          </cell>
          <cell r="H9867">
            <v>38.302216336659889</v>
          </cell>
          <cell r="I9867">
            <v>38.516800430575657</v>
          </cell>
          <cell r="J9867">
            <v>40.706112920148804</v>
          </cell>
          <cell r="K9867">
            <v>43.835295608619987</v>
          </cell>
          <cell r="L9867">
            <v>46.716207626547657</v>
          </cell>
          <cell r="M9867">
            <v>48.571848040132721</v>
          </cell>
          <cell r="N9867">
            <v>51.134772993998205</v>
          </cell>
          <cell r="O9867">
            <v>52.051051322667362</v>
          </cell>
          <cell r="P9867">
            <v>52.528574871088267</v>
          </cell>
          <cell r="Q9867">
            <v>52.647154739178454</v>
          </cell>
          <cell r="R9867">
            <v>52.099406683256731</v>
          </cell>
          <cell r="S9867">
            <v>49.372440844160714</v>
          </cell>
          <cell r="T9867">
            <v>47.799421183896378</v>
          </cell>
          <cell r="U9867">
            <v>46.501623532631896</v>
          </cell>
          <cell r="V9867">
            <v>45.05895818097035</v>
          </cell>
          <cell r="W9867">
            <v>44.973556775525758</v>
          </cell>
          <cell r="X9867">
            <v>44.367358652615813</v>
          </cell>
          <cell r="Y9867">
            <v>44.665664417862416</v>
          </cell>
          <cell r="Z9867">
            <v>45.608534893977271</v>
          </cell>
          <cell r="AA9867">
            <v>52.647154739178454</v>
          </cell>
          <cell r="AB9867">
            <v>38.302216336659889</v>
          </cell>
          <cell r="AC9867">
            <v>0</v>
          </cell>
          <cell r="AD9867">
            <v>427.11061726843445</v>
          </cell>
          <cell r="AE9867">
            <v>0</v>
          </cell>
          <cell r="AF9867">
            <v>0</v>
          </cell>
          <cell r="AG9867">
            <v>1</v>
          </cell>
          <cell r="AH9867">
            <v>38.302216336659889</v>
          </cell>
          <cell r="AI9867">
            <v>205.3921192507363</v>
          </cell>
          <cell r="AJ9867">
            <v>29.761583979935239</v>
          </cell>
        </row>
        <row r="9868">
          <cell r="A9868">
            <v>37261</v>
          </cell>
          <cell r="B9868">
            <v>43.998828379868385</v>
          </cell>
          <cell r="C9868">
            <v>43.451080323946655</v>
          </cell>
          <cell r="D9868">
            <v>42.963970183109033</v>
          </cell>
          <cell r="E9868">
            <v>43.08255005119922</v>
          </cell>
          <cell r="F9868">
            <v>42.297134145114981</v>
          </cell>
          <cell r="G9868">
            <v>42.690936022205044</v>
          </cell>
          <cell r="H9868">
            <v>43.690936022205037</v>
          </cell>
          <cell r="I9868">
            <v>44.571848040132721</v>
          </cell>
          <cell r="J9868">
            <v>48.761160529705862</v>
          </cell>
          <cell r="K9868">
            <v>55.215600321880018</v>
          </cell>
          <cell r="L9868">
            <v>60.70271046271764</v>
          </cell>
          <cell r="M9868">
            <v>65.478539776385162</v>
          </cell>
          <cell r="N9868">
            <v>66.647662853160568</v>
          </cell>
          <cell r="O9868">
            <v>67.826880636334877</v>
          </cell>
          <cell r="P9868">
            <v>66.589212786172354</v>
          </cell>
          <cell r="Q9868">
            <v>66.803796880088129</v>
          </cell>
          <cell r="R9868">
            <v>66.445361313739539</v>
          </cell>
          <cell r="S9868">
            <v>64.862755061058465</v>
          </cell>
          <cell r="T9868">
            <v>63.600323720535471</v>
          </cell>
          <cell r="U9868">
            <v>63.83799157069798</v>
          </cell>
          <cell r="V9868">
            <v>64.113213579697842</v>
          </cell>
          <cell r="W9868">
            <v>64.436790949287072</v>
          </cell>
          <cell r="X9868">
            <v>64.353069277956223</v>
          </cell>
          <cell r="Y9868">
            <v>65.087941975355221</v>
          </cell>
          <cell r="Z9868">
            <v>56.729595619273077</v>
          </cell>
          <cell r="AA9868">
            <v>67.826880636334877</v>
          </cell>
          <cell r="AB9868">
            <v>42.297134145114981</v>
          </cell>
          <cell r="AC9868">
            <v>0</v>
          </cell>
          <cell r="AD9868">
            <v>687.88671884705855</v>
          </cell>
          <cell r="AE9868">
            <v>0</v>
          </cell>
          <cell r="AF9868">
            <v>0</v>
          </cell>
          <cell r="AG9868">
            <v>0</v>
          </cell>
          <cell r="AH9868">
            <v>38.302216336659889</v>
          </cell>
          <cell r="AI9868">
            <v>489.39516254454543</v>
          </cell>
          <cell r="AJ9868">
            <v>205.3921192507363</v>
          </cell>
        </row>
        <row r="9869">
          <cell r="A9869">
            <v>37262</v>
          </cell>
          <cell r="B9869">
            <v>64.814907814451232</v>
          </cell>
          <cell r="C9869">
            <v>65.087941975355221</v>
          </cell>
          <cell r="D9869">
            <v>65.575052116192836</v>
          </cell>
          <cell r="E9869">
            <v>66.241380040204774</v>
          </cell>
          <cell r="F9869">
            <v>66.370054614693828</v>
          </cell>
          <cell r="G9869">
            <v>66.584130594627453</v>
          </cell>
          <cell r="H9869">
            <v>66.679626706470899</v>
          </cell>
          <cell r="I9869">
            <v>65.512889859162371</v>
          </cell>
          <cell r="J9869">
            <v>69.682521049919927</v>
          </cell>
          <cell r="K9869">
            <v>71.862755061058479</v>
          </cell>
          <cell r="L9869">
            <v>72.967174259169155</v>
          </cell>
          <cell r="M9869">
            <v>74.325609825517731</v>
          </cell>
          <cell r="N9869">
            <v>74.716715740529793</v>
          </cell>
          <cell r="O9869">
            <v>72.297332526486016</v>
          </cell>
          <cell r="P9869">
            <v>68.620866906871584</v>
          </cell>
          <cell r="Q9869">
            <v>69.50228703878139</v>
          </cell>
          <cell r="R9869">
            <v>68.955047096841795</v>
          </cell>
          <cell r="S9869">
            <v>67.253352862088391</v>
          </cell>
          <cell r="T9869">
            <v>65.920188900082437</v>
          </cell>
          <cell r="U9869">
            <v>64.766242721250762</v>
          </cell>
          <cell r="V9869">
            <v>63.314498891154621</v>
          </cell>
          <cell r="W9869">
            <v>62.12518640158148</v>
          </cell>
          <cell r="X9869">
            <v>62.244274383653803</v>
          </cell>
          <cell r="Y9869">
            <v>61.936382025990461</v>
          </cell>
          <cell r="Z9869">
            <v>67.389850808839029</v>
          </cell>
          <cell r="AA9869">
            <v>74.716715740529793</v>
          </cell>
          <cell r="AB9869">
            <v>61.936382025990461</v>
          </cell>
          <cell r="AC9869">
            <v>0</v>
          </cell>
          <cell r="AD9869">
            <v>229.81182784178031</v>
          </cell>
          <cell r="AE9869">
            <v>0</v>
          </cell>
          <cell r="AF9869">
            <v>0</v>
          </cell>
          <cell r="AG9869">
            <v>0</v>
          </cell>
          <cell r="AH9869">
            <v>42.297134145114981</v>
          </cell>
          <cell r="AI9869">
            <v>226.80261960694196</v>
          </cell>
          <cell r="AJ9869">
            <v>489.39516254454543</v>
          </cell>
        </row>
        <row r="9870">
          <cell r="A9870">
            <v>37263</v>
          </cell>
          <cell r="B9870">
            <v>61.542580148900406</v>
          </cell>
          <cell r="C9870">
            <v>60.388633970068732</v>
          </cell>
          <cell r="D9870">
            <v>59.35545550742313</v>
          </cell>
          <cell r="E9870">
            <v>57.832470941861899</v>
          </cell>
          <cell r="F9870">
            <v>56.739162678114326</v>
          </cell>
          <cell r="G9870">
            <v>55.499815093838066</v>
          </cell>
          <cell r="H9870">
            <v>54.474543489495453</v>
          </cell>
          <cell r="I9870">
            <v>55.234687791237064</v>
          </cell>
          <cell r="J9870">
            <v>58.293137858225286</v>
          </cell>
          <cell r="K9870">
            <v>60.507213838158933</v>
          </cell>
          <cell r="L9870">
            <v>62.474035375513324</v>
          </cell>
          <cell r="M9870">
            <v>63.519496392653664</v>
          </cell>
          <cell r="N9870">
            <v>64.713891073771705</v>
          </cell>
          <cell r="O9870">
            <v>64.961653630333075</v>
          </cell>
          <cell r="P9870">
            <v>65.270054101978545</v>
          </cell>
          <cell r="Q9870">
            <v>63.696526327732073</v>
          </cell>
          <cell r="R9870">
            <v>62.12350666746773</v>
          </cell>
          <cell r="S9870">
            <v>58.612804656401231</v>
          </cell>
          <cell r="T9870">
            <v>57.244274383653789</v>
          </cell>
          <cell r="U9870">
            <v>55.85047250656374</v>
          </cell>
          <cell r="V9870">
            <v>53.36285425174399</v>
          </cell>
          <cell r="W9870">
            <v>51.696018213749952</v>
          </cell>
          <cell r="X9870">
            <v>49.516800430575657</v>
          </cell>
          <cell r="Y9870">
            <v>48.337582647401362</v>
          </cell>
          <cell r="Z9870">
            <v>58.385319665702639</v>
          </cell>
          <cell r="AA9870">
            <v>65.270054101978545</v>
          </cell>
          <cell r="AB9870">
            <v>48.337582647401362</v>
          </cell>
          <cell r="AC9870">
            <v>0</v>
          </cell>
          <cell r="AD9870">
            <v>93.341947431960421</v>
          </cell>
          <cell r="AE9870">
            <v>6.3068323517026954</v>
          </cell>
          <cell r="AF9870">
            <v>6.3068323517026954</v>
          </cell>
          <cell r="AG9870">
            <v>0</v>
          </cell>
          <cell r="AH9870">
            <v>54.474543489495453</v>
          </cell>
          <cell r="AI9870">
            <v>18.702434911124776</v>
          </cell>
          <cell r="AJ9870">
            <v>226.80261960694196</v>
          </cell>
        </row>
        <row r="9871">
          <cell r="A9871">
            <v>37264</v>
          </cell>
          <cell r="B9871">
            <v>46.943780770311307</v>
          </cell>
          <cell r="C9871">
            <v>45.122998553485608</v>
          </cell>
          <cell r="D9871">
            <v>44.337582647401369</v>
          </cell>
          <cell r="E9871">
            <v>43.337582647401362</v>
          </cell>
          <cell r="F9871">
            <v>42.337582647401362</v>
          </cell>
          <cell r="G9871">
            <v>41.337582647401369</v>
          </cell>
          <cell r="H9871">
            <v>40.731384524491425</v>
          </cell>
          <cell r="I9871">
            <v>41.542072034918277</v>
          </cell>
          <cell r="J9871">
            <v>44.279132580413147</v>
          </cell>
          <cell r="K9871">
            <v>47.622391248817962</v>
          </cell>
          <cell r="L9871">
            <v>50.862246947076351</v>
          </cell>
          <cell r="M9871">
            <v>52.897613257817824</v>
          </cell>
          <cell r="N9871">
            <v>54.897613257817824</v>
          </cell>
          <cell r="O9871">
            <v>56.897613257817824</v>
          </cell>
          <cell r="P9871">
            <v>58.230777219823779</v>
          </cell>
          <cell r="Q9871">
            <v>57.990921521565397</v>
          </cell>
          <cell r="R9871">
            <v>57.384723398655453</v>
          </cell>
          <cell r="S9871">
            <v>53.372440844160721</v>
          </cell>
          <cell r="T9871">
            <v>51.244274383653796</v>
          </cell>
          <cell r="U9871">
            <v>48.423492166828083</v>
          </cell>
          <cell r="V9871">
            <v>47.019595583339168</v>
          </cell>
          <cell r="W9871">
            <v>45.911110421647841</v>
          </cell>
          <cell r="X9871">
            <v>45.6032180639845</v>
          </cell>
          <cell r="Y9871">
            <v>46.065056600479508</v>
          </cell>
          <cell r="Z9871">
            <v>48.516366134446294</v>
          </cell>
          <cell r="AA9871">
            <v>58.230777219823779</v>
          </cell>
          <cell r="AB9871">
            <v>40.731384524491425</v>
          </cell>
          <cell r="AC9871">
            <v>6.3068323517026954</v>
          </cell>
          <cell r="AD9871">
            <v>386.78262896991168</v>
          </cell>
          <cell r="AE9871">
            <v>6.3068323517026954</v>
          </cell>
          <cell r="AF9871">
            <v>0</v>
          </cell>
          <cell r="AG9871">
            <v>0</v>
          </cell>
          <cell r="AH9871">
            <v>40.731384524491425</v>
          </cell>
          <cell r="AI9871">
            <v>182.7523280231369</v>
          </cell>
          <cell r="AJ9871">
            <v>18.702434911124776</v>
          </cell>
        </row>
        <row r="9872">
          <cell r="A9872">
            <v>37265</v>
          </cell>
          <cell r="B9872">
            <v>44.635888412647979</v>
          </cell>
          <cell r="C9872">
            <v>44.373457072124971</v>
          </cell>
          <cell r="D9872">
            <v>43.863263175040601</v>
          </cell>
          <cell r="E9872">
            <v>42.434094987209065</v>
          </cell>
          <cell r="F9872">
            <v>41.219510893293304</v>
          </cell>
          <cell r="G9872">
            <v>40.09083631880425</v>
          </cell>
          <cell r="H9872">
            <v>40.482450347798434</v>
          </cell>
          <cell r="I9872">
            <v>41.398728676467584</v>
          </cell>
          <cell r="J9872">
            <v>46.433586873226943</v>
          </cell>
          <cell r="K9872">
            <v>51.041464730250631</v>
          </cell>
          <cell r="L9872">
            <v>54.657249445577314</v>
          </cell>
          <cell r="M9872">
            <v>58.26563541658313</v>
          </cell>
          <cell r="N9872">
            <v>61.204997501499037</v>
          </cell>
          <cell r="O9872">
            <v>62.20499750149903</v>
          </cell>
          <cell r="P9872">
            <v>63.811195624408981</v>
          </cell>
          <cell r="Q9872">
            <v>63.144359586414936</v>
          </cell>
          <cell r="R9872">
            <v>62.990413407583269</v>
          </cell>
          <cell r="S9872">
            <v>59.289227286812</v>
          </cell>
          <cell r="T9872">
            <v>55.789834591479647</v>
          </cell>
          <cell r="U9872">
            <v>53.421304318732211</v>
          </cell>
          <cell r="V9872">
            <v>51.456670629473692</v>
          </cell>
          <cell r="W9872">
            <v>50.825200902221127</v>
          </cell>
          <cell r="X9872">
            <v>50.002230837299535</v>
          </cell>
          <cell r="Y9872">
            <v>50.012325543698395</v>
          </cell>
          <cell r="Z9872">
            <v>51.377038503339428</v>
          </cell>
          <cell r="AA9872">
            <v>63.811195624408981</v>
          </cell>
          <cell r="AB9872">
            <v>40.09083631880425</v>
          </cell>
          <cell r="AC9872">
            <v>0</v>
          </cell>
          <cell r="AD9872">
            <v>628.67539601667556</v>
          </cell>
          <cell r="AE9872">
            <v>0</v>
          </cell>
          <cell r="AF9872">
            <v>0</v>
          </cell>
          <cell r="AG9872">
            <v>0</v>
          </cell>
          <cell r="AH9872">
            <v>40.09083631880425</v>
          </cell>
          <cell r="AI9872">
            <v>419.60721277328867</v>
          </cell>
          <cell r="AJ9872">
            <v>182.7523280231369</v>
          </cell>
        </row>
        <row r="9873">
          <cell r="A9873">
            <v>37266</v>
          </cell>
          <cell r="B9873">
            <v>48.61852366660834</v>
          </cell>
          <cell r="C9873">
            <v>47.489849092119286</v>
          </cell>
          <cell r="D9873">
            <v>46.58585331794486</v>
          </cell>
          <cell r="E9873">
            <v>47.002738951281657</v>
          </cell>
          <cell r="F9873">
            <v>45.88415908319147</v>
          </cell>
          <cell r="G9873">
            <v>46.240406801444173</v>
          </cell>
          <cell r="H9873">
            <v>46.096555329011366</v>
          </cell>
          <cell r="I9873">
            <v>48.394861094257969</v>
          </cell>
          <cell r="J9873">
            <v>55.237004344013023</v>
          </cell>
          <cell r="K9873">
            <v>63.265764121263203</v>
          </cell>
          <cell r="L9873">
            <v>66.213412473784132</v>
          </cell>
          <cell r="M9873">
            <v>68.690427908222915</v>
          </cell>
          <cell r="N9873">
            <v>70.025779718324742</v>
          </cell>
          <cell r="O9873">
            <v>71.382027436577459</v>
          </cell>
          <cell r="P9873">
            <v>71.083721671330835</v>
          </cell>
          <cell r="Q9873">
            <v>70.68991979424078</v>
          </cell>
          <cell r="R9873">
            <v>69.237667850162509</v>
          </cell>
          <cell r="S9873">
            <v>65.86964569139721</v>
          </cell>
          <cell r="T9873">
            <v>63.304912298737896</v>
          </cell>
          <cell r="U9873">
            <v>61.447084037056953</v>
          </cell>
          <cell r="V9873">
            <v>59.277452846299397</v>
          </cell>
          <cell r="W9873">
            <v>57.489849092119293</v>
          </cell>
          <cell r="X9873">
            <v>55.706621034130933</v>
          </cell>
          <cell r="Y9873">
            <v>54.840885914147009</v>
          </cell>
          <cell r="Z9873">
            <v>58.336463481986151</v>
          </cell>
          <cell r="AA9873">
            <v>71.382027436577459</v>
          </cell>
          <cell r="AB9873">
            <v>45.88415908319147</v>
          </cell>
          <cell r="AC9873">
            <v>0</v>
          </cell>
          <cell r="AD9873">
            <v>513.40112423998175</v>
          </cell>
          <cell r="AE9873">
            <v>0</v>
          </cell>
          <cell r="AF9873">
            <v>0</v>
          </cell>
          <cell r="AG9873">
            <v>0</v>
          </cell>
          <cell r="AH9873">
            <v>40.09083631880425</v>
          </cell>
          <cell r="AI9873">
            <v>350.95107591985391</v>
          </cell>
          <cell r="AJ9873">
            <v>419.60721277328867</v>
          </cell>
        </row>
        <row r="9874">
          <cell r="A9874">
            <v>37267</v>
          </cell>
          <cell r="B9874">
            <v>53.944288884293442</v>
          </cell>
          <cell r="C9874">
            <v>52.065056600479508</v>
          </cell>
          <cell r="D9874">
            <v>52.421812432714333</v>
          </cell>
          <cell r="E9874">
            <v>53.87406437679261</v>
          </cell>
          <cell r="F9874">
            <v>52.505534104045182</v>
          </cell>
          <cell r="G9874">
            <v>53.517816658539907</v>
          </cell>
          <cell r="H9874">
            <v>53.790850819443897</v>
          </cell>
          <cell r="I9874">
            <v>55.506042218027304</v>
          </cell>
          <cell r="J9874">
            <v>60.89593352370408</v>
          </cell>
          <cell r="K9874">
            <v>67.359959908294968</v>
          </cell>
          <cell r="L9874">
            <v>71.205505615481158</v>
          </cell>
          <cell r="M9874">
            <v>73.452760058060406</v>
          </cell>
          <cell r="N9874">
            <v>73.512889859162371</v>
          </cell>
          <cell r="O9874">
            <v>74.5713399261506</v>
          </cell>
          <cell r="P9874">
            <v>73.811195624408981</v>
          </cell>
          <cell r="Q9874">
            <v>73.76065241572374</v>
          </cell>
          <cell r="R9874">
            <v>71.30840047164547</v>
          </cell>
          <cell r="S9874">
            <v>68.811703738391103</v>
          </cell>
          <cell r="T9874">
            <v>66.049371588553612</v>
          </cell>
          <cell r="U9874">
            <v>64.966158031204913</v>
          </cell>
          <cell r="V9874">
            <v>63.357772060199082</v>
          </cell>
          <cell r="W9874">
            <v>63.0572784468566</v>
          </cell>
          <cell r="X9874">
            <v>61.345489505704357</v>
          </cell>
          <cell r="Y9874">
            <v>59.585345203962738</v>
          </cell>
          <cell r="Z9874">
            <v>63.111550919660012</v>
          </cell>
          <cell r="AA9874">
            <v>74.5713399261506</v>
          </cell>
          <cell r="AB9874">
            <v>52.065056600479508</v>
          </cell>
          <cell r="AC9874">
            <v>0</v>
          </cell>
          <cell r="AD9874">
            <v>314.72643366693569</v>
          </cell>
          <cell r="AE9874">
            <v>0</v>
          </cell>
          <cell r="AF9874">
            <v>0</v>
          </cell>
          <cell r="AG9874">
            <v>0</v>
          </cell>
          <cell r="AH9874">
            <v>45.88415908319147</v>
          </cell>
          <cell r="AI9874">
            <v>209.24783328497597</v>
          </cell>
          <cell r="AJ9874">
            <v>350.95107591985391</v>
          </cell>
        </row>
        <row r="9875">
          <cell r="A9875">
            <v>37268</v>
          </cell>
          <cell r="B9875">
            <v>58.645983119046832</v>
          </cell>
          <cell r="C9875">
            <v>58.075151306878368</v>
          </cell>
          <cell r="D9875">
            <v>56.443681579625796</v>
          </cell>
          <cell r="E9875">
            <v>56.024608098193127</v>
          </cell>
          <cell r="F9875">
            <v>55.534801995277498</v>
          </cell>
          <cell r="G9875">
            <v>55.441493731529924</v>
          </cell>
          <cell r="H9875">
            <v>55.393138370940562</v>
          </cell>
          <cell r="I9875">
            <v>56.047691854439869</v>
          </cell>
          <cell r="J9875">
            <v>63.108329769523962</v>
          </cell>
          <cell r="K9875">
            <v>68.178046163042666</v>
          </cell>
          <cell r="L9875">
            <v>71.427488453717785</v>
          </cell>
          <cell r="M9875">
            <v>73.000508113982121</v>
          </cell>
          <cell r="N9875">
            <v>73.692107642336666</v>
          </cell>
          <cell r="O9875">
            <v>73.512889859162371</v>
          </cell>
          <cell r="P9875">
            <v>74.477523548420891</v>
          </cell>
          <cell r="Q9875">
            <v>73.33367207598809</v>
          </cell>
          <cell r="R9875">
            <v>70.727473953078132</v>
          </cell>
          <cell r="S9875">
            <v>69.025779718324742</v>
          </cell>
          <cell r="T9875">
            <v>66.265635416583137</v>
          </cell>
          <cell r="U9875">
            <v>66.598799378589092</v>
          </cell>
          <cell r="V9875">
            <v>65.743158965004028</v>
          </cell>
          <cell r="W9875">
            <v>65.265635416583137</v>
          </cell>
          <cell r="X9875">
            <v>64.957234944937667</v>
          </cell>
          <cell r="Y9875">
            <v>64.742650851021907</v>
          </cell>
          <cell r="Z9875">
            <v>64.819311846926169</v>
          </cell>
          <cell r="AA9875">
            <v>74.477523548420891</v>
          </cell>
          <cell r="AB9875">
            <v>55.393138370940562</v>
          </cell>
          <cell r="AC9875">
            <v>0</v>
          </cell>
          <cell r="AD9875">
            <v>202.45167730857611</v>
          </cell>
          <cell r="AE9875">
            <v>9.1088378835060979</v>
          </cell>
          <cell r="AF9875">
            <v>9.1088378835060979</v>
          </cell>
          <cell r="AG9875">
            <v>0</v>
          </cell>
          <cell r="AH9875">
            <v>52.065056600479508</v>
          </cell>
          <cell r="AI9875">
            <v>123.16655713403205</v>
          </cell>
          <cell r="AJ9875">
            <v>209.24783328497597</v>
          </cell>
        </row>
        <row r="9876">
          <cell r="A9876">
            <v>37269</v>
          </cell>
          <cell r="B9876">
            <v>64.742650851021907</v>
          </cell>
          <cell r="C9876">
            <v>64.931455226612925</v>
          </cell>
          <cell r="D9876">
            <v>64.83595911476948</v>
          </cell>
          <cell r="E9876">
            <v>63.245446003785418</v>
          </cell>
          <cell r="F9876">
            <v>63.152137740037844</v>
          </cell>
          <cell r="G9876">
            <v>62.500986713969688</v>
          </cell>
          <cell r="H9876">
            <v>61.082929460501269</v>
          </cell>
          <cell r="I9876">
            <v>62.178933686326843</v>
          </cell>
          <cell r="J9876">
            <v>64.11610792314687</v>
          </cell>
          <cell r="K9876">
            <v>65.566172019129283</v>
          </cell>
          <cell r="L9876">
            <v>67.840885914147009</v>
          </cell>
          <cell r="M9876">
            <v>70.78243584715878</v>
          </cell>
          <cell r="N9876">
            <v>69.283508276604891</v>
          </cell>
          <cell r="O9876">
            <v>70.78411558127253</v>
          </cell>
          <cell r="P9876">
            <v>71.662839751104343</v>
          </cell>
          <cell r="Q9876">
            <v>71.986417120693574</v>
          </cell>
          <cell r="R9876">
            <v>70.592615243603518</v>
          </cell>
          <cell r="S9876">
            <v>67.58302865118678</v>
          </cell>
          <cell r="T9876">
            <v>66.002610246601577</v>
          </cell>
          <cell r="U9876">
            <v>65.429590586337241</v>
          </cell>
          <cell r="V9876">
            <v>63.66725843649975</v>
          </cell>
          <cell r="W9876">
            <v>63.346377028988528</v>
          </cell>
          <cell r="X9876">
            <v>63.598515281741641</v>
          </cell>
          <cell r="Y9876">
            <v>63.419297498567346</v>
          </cell>
          <cell r="Z9876">
            <v>65.930511425158727</v>
          </cell>
          <cell r="AA9876">
            <v>71.986417120693574</v>
          </cell>
          <cell r="AB9876">
            <v>61.082929460501269</v>
          </cell>
          <cell r="AC9876">
            <v>9.1088378835060979</v>
          </cell>
          <cell r="AD9876">
            <v>105.78983327682506</v>
          </cell>
          <cell r="AE9876">
            <v>17.125539123396237</v>
          </cell>
          <cell r="AF9876">
            <v>8.0167012398901392</v>
          </cell>
          <cell r="AG9876">
            <v>0</v>
          </cell>
          <cell r="AH9876">
            <v>55.393138370940562</v>
          </cell>
          <cell r="AI9876">
            <v>82.576439996997308</v>
          </cell>
          <cell r="AJ9876">
            <v>123.16655713403205</v>
          </cell>
        </row>
        <row r="9877">
          <cell r="A9877">
            <v>37270</v>
          </cell>
          <cell r="B9877">
            <v>63.358659583483259</v>
          </cell>
          <cell r="C9877">
            <v>63.57324367739902</v>
          </cell>
          <cell r="D9877">
            <v>64.785639923218909</v>
          </cell>
          <cell r="E9877">
            <v>65.545784224960528</v>
          </cell>
          <cell r="F9877">
            <v>65.853676582623862</v>
          </cell>
          <cell r="G9877">
            <v>66.222206855371297</v>
          </cell>
          <cell r="H9877">
            <v>66.744683306950407</v>
          </cell>
          <cell r="I9877">
            <v>68.267159758529516</v>
          </cell>
          <cell r="J9877">
            <v>69.231793447788021</v>
          </cell>
          <cell r="K9877">
            <v>71.921713242028829</v>
          </cell>
          <cell r="L9877">
            <v>74.015021505776403</v>
          </cell>
          <cell r="M9877">
            <v>73.681349429788312</v>
          </cell>
          <cell r="N9877">
            <v>74.075151306878368</v>
          </cell>
          <cell r="O9877">
            <v>74.195919023064434</v>
          </cell>
          <cell r="P9877">
            <v>74.435774721322815</v>
          </cell>
          <cell r="Q9877">
            <v>74.425680014923955</v>
          </cell>
          <cell r="R9877">
            <v>73.245954117767539</v>
          </cell>
          <cell r="S9877">
            <v>72.435266607340694</v>
          </cell>
          <cell r="T9877">
            <v>71.768430569346634</v>
          </cell>
          <cell r="U9877">
            <v>71.743158965004028</v>
          </cell>
          <cell r="V9877">
            <v>71.444853199757418</v>
          </cell>
          <cell r="W9877">
            <v>71.290907020925744</v>
          </cell>
          <cell r="X9877">
            <v>70.829068484430735</v>
          </cell>
          <cell r="Y9877">
            <v>71.127374249677359</v>
          </cell>
          <cell r="Z9877">
            <v>70.175769575764932</v>
          </cell>
          <cell r="AA9877">
            <v>74.435774721322815</v>
          </cell>
          <cell r="AB9877">
            <v>63.358659583483259</v>
          </cell>
          <cell r="AC9877">
            <v>8.0167012398901392</v>
          </cell>
          <cell r="AD9877">
            <v>41.069178436878389</v>
          </cell>
          <cell r="AE9877">
            <v>8.0167012398901392</v>
          </cell>
          <cell r="AF9877">
            <v>0</v>
          </cell>
          <cell r="AG9877">
            <v>0</v>
          </cell>
          <cell r="AH9877">
            <v>61.082929460501269</v>
          </cell>
          <cell r="AI9877">
            <v>34.186182428563967</v>
          </cell>
          <cell r="AJ9877">
            <v>82.576439996997308</v>
          </cell>
        </row>
        <row r="9878">
          <cell r="A9878">
            <v>37271</v>
          </cell>
          <cell r="B9878">
            <v>70.25655693814852</v>
          </cell>
          <cell r="C9878">
            <v>70.52959109905251</v>
          </cell>
          <cell r="D9878">
            <v>70.37564492022085</v>
          </cell>
          <cell r="E9878">
            <v>69.436282835304951</v>
          </cell>
          <cell r="F9878">
            <v>67.936382025990454</v>
          </cell>
          <cell r="G9878">
            <v>67.6032180639845</v>
          </cell>
          <cell r="H9878">
            <v>68.234687791237064</v>
          </cell>
          <cell r="I9878">
            <v>66.723985780170565</v>
          </cell>
          <cell r="J9878">
            <v>68.509909800236926</v>
          </cell>
          <cell r="K9878">
            <v>70.141379527489491</v>
          </cell>
          <cell r="L9878">
            <v>71.11610792314687</v>
          </cell>
          <cell r="M9878">
            <v>72.293137858225293</v>
          </cell>
          <cell r="N9878">
            <v>73.113920075050999</v>
          </cell>
          <cell r="O9878">
            <v>74.257771547483813</v>
          </cell>
          <cell r="P9878">
            <v>72.458858477569564</v>
          </cell>
          <cell r="Q9878">
            <v>72.125186401581473</v>
          </cell>
          <cell r="R9878">
            <v>70.721289818092572</v>
          </cell>
          <cell r="S9878">
            <v>68.721797932074693</v>
          </cell>
          <cell r="T9878">
            <v>67.234687791237064</v>
          </cell>
          <cell r="U9878">
            <v>65.92679543357373</v>
          </cell>
          <cell r="V9878">
            <v>64.53299355648366</v>
          </cell>
          <cell r="W9878">
            <v>63.96216174431521</v>
          </cell>
          <cell r="X9878">
            <v>63.235195905219193</v>
          </cell>
          <cell r="Y9878">
            <v>61.722306046056815</v>
          </cell>
          <cell r="Z9878">
            <v>68.798743720497768</v>
          </cell>
          <cell r="AA9878">
            <v>74.257771547483813</v>
          </cell>
          <cell r="AB9878">
            <v>61.722306046056815</v>
          </cell>
          <cell r="AC9878">
            <v>0</v>
          </cell>
          <cell r="AD9878">
            <v>6.8829960083144215</v>
          </cell>
          <cell r="AE9878">
            <v>14.51011672686252</v>
          </cell>
          <cell r="AF9878">
            <v>14.51011672686252</v>
          </cell>
          <cell r="AG9878">
            <v>0</v>
          </cell>
          <cell r="AH9878">
            <v>63.358659583483259</v>
          </cell>
          <cell r="AI9878">
            <v>6.8829960083144215</v>
          </cell>
          <cell r="AJ9878">
            <v>34.186182428563967</v>
          </cell>
        </row>
        <row r="9879">
          <cell r="A9879">
            <v>37272</v>
          </cell>
          <cell r="B9879">
            <v>61.020611811303425</v>
          </cell>
          <cell r="C9879">
            <v>60.020611811303425</v>
          </cell>
          <cell r="D9879">
            <v>59.543088262882527</v>
          </cell>
          <cell r="E9879">
            <v>58.876252224888489</v>
          </cell>
          <cell r="F9879">
            <v>58.424000280810212</v>
          </cell>
          <cell r="G9879">
            <v>58.628997782309241</v>
          </cell>
          <cell r="H9879">
            <v>58.449779999134954</v>
          </cell>
          <cell r="I9879">
            <v>58.295833820303287</v>
          </cell>
          <cell r="J9879">
            <v>62.315515119118878</v>
          </cell>
          <cell r="K9879">
            <v>66.69363198428303</v>
          </cell>
          <cell r="L9879">
            <v>70.693631984283044</v>
          </cell>
          <cell r="M9879">
            <v>73.110517617619848</v>
          </cell>
          <cell r="N9879">
            <v>74.016701239890153</v>
          </cell>
          <cell r="O9879">
            <v>74.493716674328908</v>
          </cell>
          <cell r="P9879">
            <v>75.304404184755768</v>
          </cell>
          <cell r="Q9879">
            <v>74.031370023851778</v>
          </cell>
          <cell r="R9879">
            <v>73.235859411368693</v>
          </cell>
          <cell r="S9879">
            <v>71.484130081912184</v>
          </cell>
          <cell r="T9879">
            <v>69.391329932146732</v>
          </cell>
          <cell r="U9879">
            <v>68.664364093050722</v>
          </cell>
          <cell r="V9879">
            <v>67.485146309876427</v>
          </cell>
          <cell r="W9879">
            <v>66.725002008134823</v>
          </cell>
          <cell r="X9879">
            <v>66.629505896291377</v>
          </cell>
          <cell r="Y9879">
            <v>65.606422140044629</v>
          </cell>
          <cell r="Z9879">
            <v>66.380851028912176</v>
          </cell>
          <cell r="AA9879">
            <v>75.304404184755768</v>
          </cell>
          <cell r="AB9879">
            <v>58.295833820303287</v>
          </cell>
          <cell r="AC9879">
            <v>14.51011672686252</v>
          </cell>
          <cell r="AD9879">
            <v>69.04585620229696</v>
          </cell>
          <cell r="AE9879">
            <v>18.758991086773662</v>
          </cell>
          <cell r="AF9879">
            <v>4.2488743599111416</v>
          </cell>
          <cell r="AG9879">
            <v>0</v>
          </cell>
          <cell r="AH9879">
            <v>58.295833820303287</v>
          </cell>
          <cell r="AI9879">
            <v>10.620547314351391</v>
          </cell>
          <cell r="AJ9879">
            <v>6.8829960083144215</v>
          </cell>
        </row>
        <row r="9880">
          <cell r="A9880">
            <v>37273</v>
          </cell>
          <cell r="B9880">
            <v>65.212620262954573</v>
          </cell>
          <cell r="C9880">
            <v>64.904219791309103</v>
          </cell>
          <cell r="D9880">
            <v>65.022799659399311</v>
          </cell>
          <cell r="E9880">
            <v>65.022799659399311</v>
          </cell>
          <cell r="F9880">
            <v>64.164463283736239</v>
          </cell>
          <cell r="G9880">
            <v>64.470167793303702</v>
          </cell>
          <cell r="H9880">
            <v>63.624113972135369</v>
          </cell>
          <cell r="I9880">
            <v>63.626301820231248</v>
          </cell>
          <cell r="J9880">
            <v>68.825709016203248</v>
          </cell>
          <cell r="K9880">
            <v>73.966158031204913</v>
          </cell>
          <cell r="L9880">
            <v>75.324085483571366</v>
          </cell>
          <cell r="M9880">
            <v>77.099914797238853</v>
          </cell>
          <cell r="N9880">
            <v>77.409995002998073</v>
          </cell>
          <cell r="O9880">
            <v>77.647662853160583</v>
          </cell>
          <cell r="P9880">
            <v>77.743158965004028</v>
          </cell>
          <cell r="Q9880">
            <v>76.399900296599213</v>
          </cell>
          <cell r="R9880">
            <v>75.374628692256593</v>
          </cell>
          <cell r="S9880">
            <v>72.649850701256454</v>
          </cell>
          <cell r="T9880">
            <v>71.256048824166399</v>
          </cell>
          <cell r="U9880">
            <v>70.410503116980195</v>
          </cell>
          <cell r="V9880">
            <v>69.898121371799959</v>
          </cell>
          <cell r="W9880">
            <v>69.933487682541426</v>
          </cell>
          <cell r="X9880">
            <v>69.38573962661971</v>
          </cell>
          <cell r="Y9880">
            <v>69.26665164454738</v>
          </cell>
          <cell r="Z9880">
            <v>70.359962597859052</v>
          </cell>
          <cell r="AA9880">
            <v>77.743158965004028</v>
          </cell>
          <cell r="AB9880">
            <v>63.624113972135369</v>
          </cell>
          <cell r="AC9880">
            <v>4.2488743599111416</v>
          </cell>
          <cell r="AD9880">
            <v>70.771400505432069</v>
          </cell>
          <cell r="AE9880">
            <v>16.441443511726291</v>
          </cell>
          <cell r="AF9880">
            <v>12.19256915181515</v>
          </cell>
          <cell r="AG9880">
            <v>0</v>
          </cell>
          <cell r="AH9880">
            <v>58.295833820303287</v>
          </cell>
          <cell r="AI9880">
            <v>58.818886747900933</v>
          </cell>
          <cell r="AJ9880">
            <v>10.620547314351391</v>
          </cell>
        </row>
        <row r="9881">
          <cell r="A9881">
            <v>37274</v>
          </cell>
          <cell r="B9881">
            <v>69.395326219036434</v>
          </cell>
          <cell r="C9881">
            <v>67.77903338972763</v>
          </cell>
          <cell r="D9881">
            <v>66.862755061058465</v>
          </cell>
          <cell r="E9881">
            <v>65.564449295811869</v>
          </cell>
          <cell r="F9881">
            <v>65.743667078986149</v>
          </cell>
          <cell r="G9881">
            <v>65.19591902306442</v>
          </cell>
          <cell r="H9881">
            <v>64.648170967142704</v>
          </cell>
          <cell r="I9881">
            <v>65.64867908112484</v>
          </cell>
          <cell r="J9881">
            <v>67.408823382866444</v>
          </cell>
          <cell r="K9881">
            <v>70.11270546571572</v>
          </cell>
          <cell r="L9881">
            <v>72.359959908294954</v>
          </cell>
          <cell r="M9881">
            <v>75.016701239890139</v>
          </cell>
          <cell r="N9881">
            <v>76.195919023064434</v>
          </cell>
          <cell r="O9881">
            <v>77.683029163902063</v>
          </cell>
          <cell r="P9881">
            <v>77.920697014064572</v>
          </cell>
          <cell r="Q9881">
            <v>76.945968618407178</v>
          </cell>
          <cell r="R9881">
            <v>74.458350363587428</v>
          </cell>
          <cell r="S9881">
            <v>72.304404184755768</v>
          </cell>
          <cell r="T9881">
            <v>69.638076260743844</v>
          </cell>
          <cell r="U9881">
            <v>68.817802157900275</v>
          </cell>
          <cell r="V9881">
            <v>67.782943961140916</v>
          </cell>
          <cell r="W9881">
            <v>66.54308826288252</v>
          </cell>
          <cell r="X9881">
            <v>66.149286385792479</v>
          </cell>
          <cell r="Y9881">
            <v>64.909430687534098</v>
          </cell>
          <cell r="Z9881">
            <v>69.795216091520658</v>
          </cell>
          <cell r="AA9881">
            <v>77.920697014064572</v>
          </cell>
          <cell r="AB9881">
            <v>64.648170967142704</v>
          </cell>
          <cell r="AC9881">
            <v>12.19256915181515</v>
          </cell>
          <cell r="AD9881">
            <v>15.151628311401161</v>
          </cell>
          <cell r="AE9881">
            <v>47.807923975105226</v>
          </cell>
          <cell r="AF9881">
            <v>35.615354823290076</v>
          </cell>
          <cell r="AG9881">
            <v>0</v>
          </cell>
          <cell r="AH9881">
            <v>63.624113972135369</v>
          </cell>
          <cell r="AI9881">
            <v>11.952513757531143</v>
          </cell>
          <cell r="AJ9881">
            <v>58.818886747900933</v>
          </cell>
        </row>
        <row r="9882">
          <cell r="A9882">
            <v>37275</v>
          </cell>
          <cell r="B9882">
            <v>63.909430687534083</v>
          </cell>
          <cell r="C9882">
            <v>63.694846593618323</v>
          </cell>
          <cell r="D9882">
            <v>63.063376866365758</v>
          </cell>
          <cell r="E9882">
            <v>62.303232564624146</v>
          </cell>
          <cell r="F9882">
            <v>62.457178743455813</v>
          </cell>
          <cell r="G9882">
            <v>61.149286385792472</v>
          </cell>
          <cell r="H9882">
            <v>61.328504168966766</v>
          </cell>
          <cell r="I9882">
            <v>62.911618535629962</v>
          </cell>
          <cell r="J9882">
            <v>69.040293110119023</v>
          </cell>
          <cell r="K9882">
            <v>73.503811380727768</v>
          </cell>
          <cell r="L9882">
            <v>76.955555210823917</v>
          </cell>
          <cell r="M9882">
            <v>77.990413407583276</v>
          </cell>
          <cell r="N9882">
            <v>79.752745557420752</v>
          </cell>
          <cell r="O9882">
            <v>79.881420131909806</v>
          </cell>
          <cell r="P9882">
            <v>79.189312489573155</v>
          </cell>
          <cell r="Q9882">
            <v>78.949456791314759</v>
          </cell>
          <cell r="R9882">
            <v>77.497204847236489</v>
          </cell>
          <cell r="S9882">
            <v>75.093816377729695</v>
          </cell>
          <cell r="T9882">
            <v>72.478031662403026</v>
          </cell>
          <cell r="U9882">
            <v>71.597119644475342</v>
          </cell>
          <cell r="V9882">
            <v>71.914598594555414</v>
          </cell>
          <cell r="W9882">
            <v>71.581434632549445</v>
          </cell>
          <cell r="X9882">
            <v>71.21290435980201</v>
          </cell>
          <cell r="Y9882">
            <v>70.27303416090399</v>
          </cell>
          <cell r="Z9882">
            <v>70.738692787713134</v>
          </cell>
          <cell r="AA9882">
            <v>79.881420131909806</v>
          </cell>
          <cell r="AB9882">
            <v>61.149286385792472</v>
          </cell>
          <cell r="AC9882">
            <v>35.615354823290076</v>
          </cell>
          <cell r="AD9882">
            <v>31.472209320348597</v>
          </cell>
          <cell r="AE9882">
            <v>62.500384339256613</v>
          </cell>
          <cell r="AF9882">
            <v>26.885029515966536</v>
          </cell>
          <cell r="AG9882">
            <v>0</v>
          </cell>
          <cell r="AH9882">
            <v>61.149286385792472</v>
          </cell>
          <cell r="AI9882">
            <v>4.2896838663359205</v>
          </cell>
          <cell r="AJ9882">
            <v>11.952513757531143</v>
          </cell>
        </row>
        <row r="9883">
          <cell r="A9883">
            <v>37276</v>
          </cell>
          <cell r="B9883">
            <v>69.308400471645456</v>
          </cell>
          <cell r="C9883">
            <v>68.129182688471175</v>
          </cell>
          <cell r="D9883">
            <v>67.306212623549584</v>
          </cell>
          <cell r="E9883">
            <v>67.665156303880295</v>
          </cell>
          <cell r="F9883">
            <v>67.024099984211006</v>
          </cell>
          <cell r="G9883">
            <v>66.380347702463695</v>
          </cell>
          <cell r="H9883">
            <v>66.202809653403165</v>
          </cell>
          <cell r="I9883">
            <v>66.417393747318926</v>
          </cell>
          <cell r="J9883">
            <v>69.930791720463418</v>
          </cell>
          <cell r="K9883">
            <v>73.07733915497424</v>
          </cell>
          <cell r="L9883">
            <v>75.615500618479231</v>
          </cell>
          <cell r="M9883">
            <v>76.796906249749398</v>
          </cell>
          <cell r="N9883">
            <v>78.024479393513047</v>
          </cell>
          <cell r="O9883">
            <v>78.835166903939893</v>
          </cell>
          <cell r="P9883">
            <v>78.716078921867577</v>
          </cell>
          <cell r="Q9883">
            <v>77.854848202755491</v>
          </cell>
          <cell r="R9883">
            <v>75.973428070845685</v>
          </cell>
          <cell r="S9883">
            <v>73.162740560418825</v>
          </cell>
          <cell r="T9883">
            <v>71.743667078986149</v>
          </cell>
          <cell r="U9883">
            <v>71.19591902306442</v>
          </cell>
          <cell r="V9883">
            <v>70.135281107980333</v>
          </cell>
          <cell r="W9883">
            <v>69.860059098980472</v>
          </cell>
          <cell r="X9883">
            <v>68.811703738391103</v>
          </cell>
          <cell r="Y9883">
            <v>69.453268172042527</v>
          </cell>
          <cell r="Z9883">
            <v>71.567532549641456</v>
          </cell>
          <cell r="AA9883">
            <v>78.835166903939893</v>
          </cell>
          <cell r="AB9883">
            <v>66.202809653403165</v>
          </cell>
          <cell r="AC9883">
            <v>26.885029515966536</v>
          </cell>
          <cell r="AD9883">
            <v>27.182525454012676</v>
          </cell>
          <cell r="AE9883">
            <v>78.17679737268918</v>
          </cell>
          <cell r="AF9883">
            <v>51.291767856722643</v>
          </cell>
          <cell r="AG9883">
            <v>0</v>
          </cell>
          <cell r="AH9883">
            <v>61.149286385792472</v>
          </cell>
          <cell r="AI9883">
            <v>27.182525454012676</v>
          </cell>
          <cell r="AJ9883">
            <v>4.2896838663359205</v>
          </cell>
        </row>
        <row r="9884">
          <cell r="A9884">
            <v>37277</v>
          </cell>
          <cell r="B9884">
            <v>68.35726394621696</v>
          </cell>
          <cell r="C9884">
            <v>68.382535550559567</v>
          </cell>
          <cell r="D9884">
            <v>68.953367362728045</v>
          </cell>
          <cell r="E9884">
            <v>68.405619306806315</v>
          </cell>
          <cell r="F9884">
            <v>69.191035212890554</v>
          </cell>
          <cell r="G9884">
            <v>68.58483708998061</v>
          </cell>
          <cell r="H9884">
            <v>67.882634741245084</v>
          </cell>
          <cell r="I9884">
            <v>70.253860976070527</v>
          </cell>
          <cell r="J9884">
            <v>73.289227286812007</v>
          </cell>
          <cell r="K9884">
            <v>75.872341653475203</v>
          </cell>
          <cell r="L9884">
            <v>78.563941181829733</v>
          </cell>
          <cell r="M9884">
            <v>80.265635416583137</v>
          </cell>
          <cell r="N9884">
            <v>81.051051322667362</v>
          </cell>
          <cell r="O9884">
            <v>81.29830576524661</v>
          </cell>
          <cell r="P9884">
            <v>80.333163962005955</v>
          </cell>
          <cell r="Q9884">
            <v>80.368530272747435</v>
          </cell>
          <cell r="R9884">
            <v>78.760144301741619</v>
          </cell>
          <cell r="S9884">
            <v>76</v>
          </cell>
          <cell r="T9884">
            <v>74.487618254819751</v>
          </cell>
          <cell r="U9884">
            <v>73.846053821168326</v>
          </cell>
          <cell r="V9884">
            <v>73.666836037994045</v>
          </cell>
          <cell r="W9884">
            <v>72.417393747318926</v>
          </cell>
          <cell r="X9884">
            <v>72.084229785312971</v>
          </cell>
          <cell r="Y9884">
            <v>70.811195624408981</v>
          </cell>
          <cell r="Z9884">
            <v>73.88028427585958</v>
          </cell>
          <cell r="AA9884">
            <v>81.29830576524661</v>
          </cell>
          <cell r="AB9884">
            <v>67.882634741245084</v>
          </cell>
          <cell r="AC9884">
            <v>51.291767856722643</v>
          </cell>
          <cell r="AD9884">
            <v>0</v>
          </cell>
          <cell r="AE9884">
            <v>91.348255933266032</v>
          </cell>
          <cell r="AF9884">
            <v>40.056488076543388</v>
          </cell>
          <cell r="AG9884">
            <v>0</v>
          </cell>
          <cell r="AH9884">
            <v>66.202809653403165</v>
          </cell>
          <cell r="AI9884">
            <v>0</v>
          </cell>
          <cell r="AJ9884">
            <v>27.182525454012676</v>
          </cell>
        </row>
        <row r="9885">
          <cell r="A9885">
            <v>37278</v>
          </cell>
          <cell r="B9885">
            <v>69.528574871088267</v>
          </cell>
          <cell r="C9885">
            <v>70.038768768172631</v>
          </cell>
          <cell r="D9885">
            <v>70.253352862088391</v>
          </cell>
          <cell r="E9885">
            <v>69.952859248745909</v>
          </cell>
          <cell r="F9885">
            <v>70.142171738319064</v>
          </cell>
          <cell r="G9885">
            <v>69.225893409649899</v>
          </cell>
          <cell r="H9885">
            <v>68.142171738319064</v>
          </cell>
          <cell r="I9885">
            <v>69.02359187022887</v>
          </cell>
          <cell r="J9885">
            <v>70.688240060127043</v>
          </cell>
          <cell r="K9885">
            <v>72.902824154042804</v>
          </cell>
          <cell r="L9885">
            <v>75.642580661615682</v>
          </cell>
          <cell r="M9885">
            <v>77.488634482784008</v>
          </cell>
          <cell r="N9885">
            <v>77.907707964216684</v>
          </cell>
          <cell r="O9885">
            <v>79.349865201896094</v>
          </cell>
          <cell r="P9885">
            <v>79.435266607340679</v>
          </cell>
          <cell r="Q9885">
            <v>78.306083918869518</v>
          </cell>
          <cell r="R9885">
            <v>77.280812314526898</v>
          </cell>
          <cell r="S9885">
            <v>75.409486889015938</v>
          </cell>
          <cell r="T9885">
            <v>74.204997501499037</v>
          </cell>
          <cell r="U9885">
            <v>73.358943680330697</v>
          </cell>
          <cell r="V9885">
            <v>73.417393747318926</v>
          </cell>
          <cell r="W9885">
            <v>72.821290330807841</v>
          </cell>
          <cell r="X9885">
            <v>72.642072547633546</v>
          </cell>
          <cell r="Y9885">
            <v>72.308908585627591</v>
          </cell>
          <cell r="Z9885">
            <v>73.311353881427706</v>
          </cell>
          <cell r="AA9885">
            <v>79.435266607340679</v>
          </cell>
          <cell r="AB9885">
            <v>68.142171738319064</v>
          </cell>
          <cell r="AC9885">
            <v>40.056488076543388</v>
          </cell>
          <cell r="AD9885">
            <v>0</v>
          </cell>
          <cell r="AE9885">
            <v>112.36096088626647</v>
          </cell>
          <cell r="AF9885">
            <v>72.30447280972308</v>
          </cell>
          <cell r="AG9885">
            <v>0</v>
          </cell>
          <cell r="AH9885">
            <v>67.882634741245084</v>
          </cell>
          <cell r="AI9885">
            <v>0</v>
          </cell>
          <cell r="AJ9885">
            <v>0</v>
          </cell>
        </row>
        <row r="9886">
          <cell r="A9886">
            <v>37279</v>
          </cell>
          <cell r="B9886">
            <v>72.010602820380981</v>
          </cell>
          <cell r="C9886">
            <v>72.069052887369196</v>
          </cell>
          <cell r="D9886">
            <v>72.069052887369196</v>
          </cell>
          <cell r="E9886">
            <v>71.889835104194916</v>
          </cell>
          <cell r="F9886">
            <v>71.735888925363241</v>
          </cell>
          <cell r="G9886">
            <v>71.248778784525626</v>
          </cell>
          <cell r="H9886">
            <v>70.940886426862278</v>
          </cell>
          <cell r="I9886">
            <v>71.940886426862278</v>
          </cell>
          <cell r="J9886">
            <v>74.513906087126628</v>
          </cell>
          <cell r="K9886">
            <v>77.513397973144492</v>
          </cell>
          <cell r="L9886">
            <v>79.33367207598809</v>
          </cell>
          <cell r="M9886">
            <v>80.368530272747435</v>
          </cell>
          <cell r="N9886">
            <v>80.999491886017864</v>
          </cell>
          <cell r="O9886">
            <v>80.547239941939608</v>
          </cell>
          <cell r="P9886">
            <v>80.368022158765314</v>
          </cell>
          <cell r="Q9886">
            <v>78.999491886017879</v>
          </cell>
          <cell r="R9886">
            <v>77.96463368925852</v>
          </cell>
          <cell r="S9886">
            <v>75.477523548420891</v>
          </cell>
          <cell r="T9886">
            <v>74.358943680330711</v>
          </cell>
          <cell r="U9886">
            <v>73.606706236892066</v>
          </cell>
          <cell r="V9886">
            <v>73.000508113982121</v>
          </cell>
          <cell r="W9886">
            <v>72.940378312880156</v>
          </cell>
          <cell r="X9886">
            <v>71.677438858375027</v>
          </cell>
          <cell r="Y9886">
            <v>71.950473019279016</v>
          </cell>
          <cell r="Z9886">
            <v>74.896889250170574</v>
          </cell>
          <cell r="AA9886">
            <v>80.999491886017864</v>
          </cell>
          <cell r="AB9886">
            <v>70.940886426862278</v>
          </cell>
          <cell r="AC9886">
            <v>72.30447280972308</v>
          </cell>
          <cell r="AD9886">
            <v>0</v>
          </cell>
          <cell r="AE9886">
            <v>124.78134139724902</v>
          </cell>
          <cell r="AF9886">
            <v>52.476868587525942</v>
          </cell>
          <cell r="AG9886">
            <v>0</v>
          </cell>
          <cell r="AH9886">
            <v>68.142171738319064</v>
          </cell>
          <cell r="AI9886">
            <v>0</v>
          </cell>
          <cell r="AJ9886">
            <v>0</v>
          </cell>
        </row>
        <row r="9887">
          <cell r="A9887">
            <v>37280</v>
          </cell>
          <cell r="B9887">
            <v>71.796526840447342</v>
          </cell>
          <cell r="C9887">
            <v>71.274050388868233</v>
          </cell>
          <cell r="D9887">
            <v>71.488634482784008</v>
          </cell>
          <cell r="E9887">
            <v>70.642580661615682</v>
          </cell>
          <cell r="F9887">
            <v>70.761668643687983</v>
          </cell>
          <cell r="G9887">
            <v>69.847578163114719</v>
          </cell>
          <cell r="H9887">
            <v>70.299830107192989</v>
          </cell>
          <cell r="I9887">
            <v>70.847578163114704</v>
          </cell>
          <cell r="J9887">
            <v>74.145375814379193</v>
          </cell>
          <cell r="K9887">
            <v>76.990921521565397</v>
          </cell>
          <cell r="L9887">
            <v>78.692107642336666</v>
          </cell>
          <cell r="M9887">
            <v>79.846053821168326</v>
          </cell>
          <cell r="N9887">
            <v>81.17921778317428</v>
          </cell>
          <cell r="O9887">
            <v>80.70169423475339</v>
          </cell>
          <cell r="P9887">
            <v>81.034858196759345</v>
          </cell>
          <cell r="Q9887">
            <v>80.188804375591019</v>
          </cell>
          <cell r="R9887">
            <v>78.368022158765314</v>
          </cell>
          <cell r="S9887">
            <v>75.487110140837629</v>
          </cell>
          <cell r="T9887">
            <v>73.452251944078284</v>
          </cell>
          <cell r="U9887">
            <v>72.904503888156555</v>
          </cell>
          <cell r="V9887">
            <v>71.179725897156416</v>
          </cell>
          <cell r="W9887">
            <v>70.809007776313109</v>
          </cell>
          <cell r="X9887">
            <v>70.238175964144631</v>
          </cell>
          <cell r="Y9887">
            <v>67.894917295739816</v>
          </cell>
          <cell r="Z9887">
            <v>74.169633162739373</v>
          </cell>
          <cell r="AA9887">
            <v>81.17921778317428</v>
          </cell>
          <cell r="AB9887">
            <v>67.894917295739816</v>
          </cell>
          <cell r="AC9887">
            <v>52.476868587525942</v>
          </cell>
          <cell r="AD9887">
            <v>0</v>
          </cell>
          <cell r="AE9887">
            <v>124.61802304615709</v>
          </cell>
          <cell r="AF9887">
            <v>72.141154458631149</v>
          </cell>
          <cell r="AG9887">
            <v>0</v>
          </cell>
          <cell r="AH9887">
            <v>69.847578163114719</v>
          </cell>
          <cell r="AI9887">
            <v>0</v>
          </cell>
          <cell r="AJ9887">
            <v>0</v>
          </cell>
        </row>
        <row r="9888">
          <cell r="A9888">
            <v>37281</v>
          </cell>
          <cell r="B9888">
            <v>68.286531324734</v>
          </cell>
          <cell r="C9888">
            <v>67.286531324734</v>
          </cell>
          <cell r="D9888">
            <v>66.334886685323369</v>
          </cell>
          <cell r="E9888">
            <v>66.771961731457878</v>
          </cell>
          <cell r="F9888">
            <v>66.403431458710443</v>
          </cell>
          <cell r="G9888">
            <v>66.319709787379608</v>
          </cell>
          <cell r="H9888">
            <v>66.438797769451924</v>
          </cell>
          <cell r="I9888">
            <v>67.832599646541979</v>
          </cell>
          <cell r="J9888">
            <v>71.665664417862416</v>
          </cell>
          <cell r="K9888">
            <v>75.33199234187434</v>
          </cell>
          <cell r="L9888">
            <v>77.666836037994045</v>
          </cell>
          <cell r="M9888">
            <v>79.99832026588625</v>
          </cell>
          <cell r="N9888">
            <v>81.42698033973565</v>
          </cell>
          <cell r="O9888">
            <v>81.487618254819751</v>
          </cell>
          <cell r="P9888">
            <v>81.275222008999862</v>
          </cell>
          <cell r="Q9888">
            <v>80.454439792174156</v>
          </cell>
          <cell r="R9888">
            <v>79.083721671330835</v>
          </cell>
          <cell r="S9888">
            <v>76.452251944078284</v>
          </cell>
          <cell r="T9888">
            <v>74.084229785312971</v>
          </cell>
          <cell r="U9888">
            <v>72.905012002138676</v>
          </cell>
          <cell r="V9888">
            <v>72.170139304739678</v>
          </cell>
          <cell r="W9888">
            <v>71.049371588553612</v>
          </cell>
          <cell r="X9888">
            <v>69.298813879228732</v>
          </cell>
          <cell r="Y9888">
            <v>68.452760058060406</v>
          </cell>
          <cell r="Z9888">
            <v>72.853242642546789</v>
          </cell>
          <cell r="AA9888">
            <v>81.487618254819751</v>
          </cell>
          <cell r="AB9888">
            <v>66.319709787379608</v>
          </cell>
          <cell r="AC9888">
            <v>72.141154458631149</v>
          </cell>
          <cell r="AD9888">
            <v>0</v>
          </cell>
          <cell r="AE9888">
            <v>141.13207598019653</v>
          </cell>
          <cell r="AF9888">
            <v>68.990921521565397</v>
          </cell>
          <cell r="AG9888">
            <v>0</v>
          </cell>
          <cell r="AH9888">
            <v>66.319709787379608</v>
          </cell>
          <cell r="AI9888">
            <v>0</v>
          </cell>
          <cell r="AJ9888">
            <v>0</v>
          </cell>
        </row>
        <row r="9889">
          <cell r="A9889">
            <v>37282</v>
          </cell>
          <cell r="B9889">
            <v>67.60670623689208</v>
          </cell>
          <cell r="C9889">
            <v>67.60670623689208</v>
          </cell>
          <cell r="D9889">
            <v>65.783736171970475</v>
          </cell>
          <cell r="E9889">
            <v>65.331484227892219</v>
          </cell>
          <cell r="F9889">
            <v>64.879232283813934</v>
          </cell>
          <cell r="G9889">
            <v>64.331484227892219</v>
          </cell>
          <cell r="H9889">
            <v>64.081533823234963</v>
          </cell>
          <cell r="I9889">
            <v>66.082041937217099</v>
          </cell>
          <cell r="J9889">
            <v>70.683029163902063</v>
          </cell>
          <cell r="K9889">
            <v>74.79421028767139</v>
          </cell>
          <cell r="L9889">
            <v>77.213283769104066</v>
          </cell>
          <cell r="M9889">
            <v>78.905391411440718</v>
          </cell>
          <cell r="N9889">
            <v>79.203189062705206</v>
          </cell>
          <cell r="O9889">
            <v>79.988604968789446</v>
          </cell>
          <cell r="P9889">
            <v>80.440856912867716</v>
          </cell>
          <cell r="Q9889">
            <v>78.193602470288482</v>
          </cell>
          <cell r="R9889">
            <v>76.228460667047827</v>
          </cell>
          <cell r="S9889">
            <v>73.870025100699252</v>
          </cell>
          <cell r="T9889">
            <v>72.450951619266576</v>
          </cell>
          <cell r="U9889">
            <v>71.87793195900224</v>
          </cell>
          <cell r="V9889">
            <v>70.913298269743706</v>
          </cell>
          <cell r="W9889">
            <v>71.06724444857538</v>
          </cell>
          <cell r="X9889">
            <v>69.577438345659758</v>
          </cell>
          <cell r="Y9889">
            <v>68.731384524491418</v>
          </cell>
          <cell r="Z9889">
            <v>71.660076171960839</v>
          </cell>
          <cell r="AA9889">
            <v>80.440856912867716</v>
          </cell>
          <cell r="AB9889">
            <v>64.081533823234963</v>
          </cell>
          <cell r="AC9889">
            <v>68.990921521565397</v>
          </cell>
          <cell r="AD9889">
            <v>5.5925292651961911</v>
          </cell>
          <cell r="AE9889">
            <v>137.32768527064991</v>
          </cell>
          <cell r="AF9889">
            <v>68.336763749084497</v>
          </cell>
          <cell r="AG9889">
            <v>0</v>
          </cell>
          <cell r="AH9889">
            <v>64.081533823234963</v>
          </cell>
          <cell r="AI9889">
            <v>0</v>
          </cell>
          <cell r="AJ9889">
            <v>0</v>
          </cell>
        </row>
        <row r="9890">
          <cell r="A9890">
            <v>37283</v>
          </cell>
          <cell r="B9890">
            <v>68.337582647401376</v>
          </cell>
          <cell r="C9890">
            <v>67.039276882154766</v>
          </cell>
          <cell r="D9890">
            <v>67.312311043058742</v>
          </cell>
          <cell r="E9890">
            <v>66.645475005064711</v>
          </cell>
          <cell r="F9890">
            <v>66.014005277812146</v>
          </cell>
          <cell r="G9890">
            <v>65.321897635475466</v>
          </cell>
          <cell r="H9890">
            <v>65.988733673469525</v>
          </cell>
          <cell r="I9890">
            <v>66.834787494637851</v>
          </cell>
          <cell r="J9890">
            <v>70.239192192108888</v>
          </cell>
          <cell r="K9890">
            <v>73.443681579625803</v>
          </cell>
          <cell r="L9890">
            <v>76.792022439575518</v>
          </cell>
          <cell r="M9890">
            <v>77.912790155761584</v>
          </cell>
          <cell r="N9890">
            <v>79.211095921008194</v>
          </cell>
          <cell r="O9890">
            <v>79.483621967930048</v>
          </cell>
          <cell r="P9890">
            <v>78.806691223537157</v>
          </cell>
          <cell r="Q9890">
            <v>77.867329138621244</v>
          </cell>
          <cell r="R9890">
            <v>76.569023373374648</v>
          </cell>
          <cell r="S9890">
            <v>74.543751769032028</v>
          </cell>
          <cell r="T9890">
            <v>73.399900296599213</v>
          </cell>
          <cell r="U9890">
            <v>72.672934457503203</v>
          </cell>
          <cell r="V9890">
            <v>72.399900296599213</v>
          </cell>
          <cell r="W9890">
            <v>71.791514325593397</v>
          </cell>
          <cell r="X9890">
            <v>71.707792654262548</v>
          </cell>
          <cell r="Y9890">
            <v>71.076322927009983</v>
          </cell>
          <cell r="Z9890">
            <v>72.142151432384068</v>
          </cell>
          <cell r="AA9890">
            <v>79.483621967930048</v>
          </cell>
          <cell r="AB9890">
            <v>65.321897635475466</v>
          </cell>
          <cell r="AC9890">
            <v>68.336763749084497</v>
          </cell>
          <cell r="AD9890">
            <v>6.2818979562511998</v>
          </cell>
          <cell r="AE9890">
            <v>119.62534001896518</v>
          </cell>
          <cell r="AF9890">
            <v>51.288576269880679</v>
          </cell>
          <cell r="AG9890">
            <v>0</v>
          </cell>
          <cell r="AH9890">
            <v>64.081533823234963</v>
          </cell>
          <cell r="AI9890">
            <v>5.5925292651961911</v>
          </cell>
          <cell r="AJ9890">
            <v>0</v>
          </cell>
        </row>
        <row r="9891">
          <cell r="A9891">
            <v>37284</v>
          </cell>
          <cell r="B9891">
            <v>69.920188900082437</v>
          </cell>
          <cell r="C9891">
            <v>68.442665351661546</v>
          </cell>
          <cell r="D9891">
            <v>68.321897635475466</v>
          </cell>
          <cell r="E9891">
            <v>68.048863474571505</v>
          </cell>
          <cell r="F9891">
            <v>67.928095758385425</v>
          </cell>
          <cell r="G9891">
            <v>67.261259720391379</v>
          </cell>
          <cell r="H9891">
            <v>66.44047750356566</v>
          </cell>
          <cell r="I9891">
            <v>68.344981391722229</v>
          </cell>
          <cell r="J9891">
            <v>73.503811380727768</v>
          </cell>
          <cell r="K9891">
            <v>76.230777219823779</v>
          </cell>
          <cell r="L9891">
            <v>77.172327152835564</v>
          </cell>
          <cell r="M9891">
            <v>78.563941181829733</v>
          </cell>
          <cell r="N9891">
            <v>80.015685011925882</v>
          </cell>
          <cell r="O9891">
            <v>79.803288766105993</v>
          </cell>
          <cell r="P9891">
            <v>79.588704672190232</v>
          </cell>
          <cell r="Q9891">
            <v>79.434250379376437</v>
          </cell>
          <cell r="R9891">
            <v>77.374120578274471</v>
          </cell>
          <cell r="S9891">
            <v>75.409486889015938</v>
          </cell>
          <cell r="T9891">
            <v>73.230269105841657</v>
          </cell>
          <cell r="U9891">
            <v>72.811195624408981</v>
          </cell>
          <cell r="V9891">
            <v>72.394309991072177</v>
          </cell>
          <cell r="W9891">
            <v>72.358943680330697</v>
          </cell>
          <cell r="X9891">
            <v>71.146547434510808</v>
          </cell>
          <cell r="Y9891">
            <v>70.146547434510808</v>
          </cell>
          <cell r="Z9891">
            <v>73.078859843276504</v>
          </cell>
          <cell r="AA9891">
            <v>80.015685011925882</v>
          </cell>
          <cell r="AB9891">
            <v>66.44047750356566</v>
          </cell>
          <cell r="AC9891">
            <v>51.288576269880679</v>
          </cell>
          <cell r="AD9891">
            <v>0.68936869105500875</v>
          </cell>
          <cell r="AE9891">
            <v>100.39131888904853</v>
          </cell>
          <cell r="AF9891">
            <v>49.102742619167856</v>
          </cell>
          <cell r="AG9891">
            <v>0</v>
          </cell>
          <cell r="AH9891">
            <v>65.321897635475466</v>
          </cell>
          <cell r="AI9891">
            <v>0.68936869105500875</v>
          </cell>
          <cell r="AJ9891">
            <v>5.5925292651961911</v>
          </cell>
        </row>
        <row r="9892">
          <cell r="A9892">
            <v>37285</v>
          </cell>
          <cell r="B9892">
            <v>70.416381324874294</v>
          </cell>
          <cell r="C9892">
            <v>69.30992453887248</v>
          </cell>
          <cell r="D9892">
            <v>68.455077891309045</v>
          </cell>
          <cell r="E9892">
            <v>67.100446255242957</v>
          </cell>
          <cell r="F9892">
            <v>66.100446255242957</v>
          </cell>
          <cell r="G9892">
            <v>66.74788049415298</v>
          </cell>
          <cell r="H9892">
            <v>67.035181933646697</v>
          </cell>
          <cell r="I9892">
            <v>69.138633454269083</v>
          </cell>
          <cell r="J9892">
            <v>73.31448631181938</v>
          </cell>
          <cell r="K9892">
            <v>75.843334953454345</v>
          </cell>
          <cell r="L9892">
            <v>76.732316394505617</v>
          </cell>
          <cell r="M9892">
            <v>79.56153467731086</v>
          </cell>
          <cell r="N9892">
            <v>79.989427696294243</v>
          </cell>
          <cell r="O9892">
            <v>80.559468802334749</v>
          </cell>
          <cell r="P9892">
            <v>79.806087144831537</v>
          </cell>
          <cell r="Q9892">
            <v>79.55697290436396</v>
          </cell>
          <cell r="R9892">
            <v>78.227969633056063</v>
          </cell>
          <cell r="S9892">
            <v>76.090383318945825</v>
          </cell>
          <cell r="T9892">
            <v>74.768947085964271</v>
          </cell>
          <cell r="U9892">
            <v>74.017551959023223</v>
          </cell>
          <cell r="V9892">
            <v>73.737817557855848</v>
          </cell>
          <cell r="W9892">
            <v>73.879965644912986</v>
          </cell>
          <cell r="X9892">
            <v>72.30992453887248</v>
          </cell>
          <cell r="Y9892">
            <v>72.237093178949877</v>
          </cell>
          <cell r="Z9892">
            <v>73.539052247921077</v>
          </cell>
          <cell r="AA9892">
            <v>80.559468802334749</v>
          </cell>
          <cell r="AB9892">
            <v>66.100446255242957</v>
          </cell>
          <cell r="AC9892">
            <v>49.102742619167856</v>
          </cell>
          <cell r="AD9892">
            <v>0</v>
          </cell>
          <cell r="AE9892">
            <v>108.99385425292716</v>
          </cell>
          <cell r="AF9892">
            <v>59.891111633759309</v>
          </cell>
          <cell r="AG9892">
            <v>0</v>
          </cell>
          <cell r="AH9892">
            <v>66.100446255242957</v>
          </cell>
          <cell r="AI9892">
            <v>0</v>
          </cell>
          <cell r="AJ9892">
            <v>0.68936869105500875</v>
          </cell>
        </row>
        <row r="9893">
          <cell r="A9893">
            <v>37286</v>
          </cell>
          <cell r="B9893">
            <v>72.130636392948048</v>
          </cell>
          <cell r="C9893">
            <v>71.31448631181938</v>
          </cell>
          <cell r="D9893">
            <v>70.169332959382814</v>
          </cell>
          <cell r="E9893">
            <v>70.169332959382814</v>
          </cell>
          <cell r="F9893">
            <v>70.632917279421505</v>
          </cell>
          <cell r="G9893">
            <v>70.31448631181938</v>
          </cell>
          <cell r="H9893">
            <v>70.923223984294651</v>
          </cell>
          <cell r="I9893">
            <v>71.746941103749663</v>
          </cell>
          <cell r="J9893">
            <v>75.389813569712771</v>
          </cell>
          <cell r="K9893">
            <v>77.675558501639017</v>
          </cell>
          <cell r="L9893">
            <v>79.882970910292428</v>
          </cell>
          <cell r="M9893">
            <v>80.885976175671857</v>
          </cell>
          <cell r="N9893">
            <v>81.847279609237091</v>
          </cell>
          <cell r="O9893">
            <v>80.881414402724943</v>
          </cell>
          <cell r="P9893">
            <v>80.736261050288363</v>
          </cell>
          <cell r="Q9893">
            <v>79.44895961079466</v>
          </cell>
          <cell r="R9893">
            <v>78.487146809820786</v>
          </cell>
          <cell r="S9893">
            <v>76.525843376255537</v>
          </cell>
          <cell r="T9893">
            <v>75.204407143273983</v>
          </cell>
          <cell r="U9893">
            <v>74.706688029747426</v>
          </cell>
          <cell r="V9893">
            <v>73.92166747672718</v>
          </cell>
          <cell r="W9893">
            <v>73.423948363200623</v>
          </cell>
          <cell r="X9893">
            <v>74.174834122733046</v>
          </cell>
          <cell r="Y9893">
            <v>73.071382602110646</v>
          </cell>
          <cell r="Z9893">
            <v>75.152729544043709</v>
          </cell>
          <cell r="AA9893">
            <v>81.847279609237091</v>
          </cell>
          <cell r="AB9893">
            <v>70.169332959382814</v>
          </cell>
          <cell r="AC9893">
            <v>59.891111633759309</v>
          </cell>
          <cell r="AD9893">
            <v>0</v>
          </cell>
          <cell r="AE9893">
            <v>128.52439343625457</v>
          </cell>
          <cell r="AF9893">
            <v>68.633281802495262</v>
          </cell>
          <cell r="AG9893">
            <v>0</v>
          </cell>
          <cell r="AH9893">
            <v>66.100446255242957</v>
          </cell>
          <cell r="AI9893">
            <v>0</v>
          </cell>
          <cell r="AJ9893">
            <v>0</v>
          </cell>
        </row>
        <row r="9894">
          <cell r="A9894">
            <v>37287</v>
          </cell>
          <cell r="B9894">
            <v>72.216535954547226</v>
          </cell>
          <cell r="C9894">
            <v>71.71124980269434</v>
          </cell>
          <cell r="D9894">
            <v>71.14120869665382</v>
          </cell>
          <cell r="E9894">
            <v>71.749946369129091</v>
          </cell>
          <cell r="F9894">
            <v>71.213530689167797</v>
          </cell>
          <cell r="G9894">
            <v>70.954353512403074</v>
          </cell>
          <cell r="H9894">
            <v>70.923223984294651</v>
          </cell>
          <cell r="I9894">
            <v>72.107073903165968</v>
          </cell>
          <cell r="J9894">
            <v>74.75295163450852</v>
          </cell>
          <cell r="K9894">
            <v>77.859408420510334</v>
          </cell>
          <cell r="L9894">
            <v>78.960794066156623</v>
          </cell>
          <cell r="M9894">
            <v>80.176282880544989</v>
          </cell>
          <cell r="N9894">
            <v>79.674001994071546</v>
          </cell>
          <cell r="O9894">
            <v>80.42032598065704</v>
          </cell>
          <cell r="P9894">
            <v>80.528848641634966</v>
          </cell>
          <cell r="Q9894">
            <v>79.5936035958226</v>
          </cell>
          <cell r="R9894">
            <v>77.559978169743374</v>
          </cell>
          <cell r="S9894">
            <v>76.23854193676182</v>
          </cell>
          <cell r="T9894">
            <v>74.595669470798697</v>
          </cell>
          <cell r="U9894">
            <v>74.129079885380577</v>
          </cell>
          <cell r="V9894">
            <v>73.419386590253723</v>
          </cell>
          <cell r="W9894">
            <v>73.105517395598497</v>
          </cell>
          <cell r="X9894">
            <v>72.247665482655634</v>
          </cell>
          <cell r="Y9894">
            <v>71.6746191112357</v>
          </cell>
          <cell r="Z9894">
            <v>74.87307492368295</v>
          </cell>
          <cell r="AA9894">
            <v>80.528848641634966</v>
          </cell>
          <cell r="AB9894">
            <v>70.923223984294651</v>
          </cell>
          <cell r="AC9894">
            <v>68.633281802495262</v>
          </cell>
          <cell r="AD9894">
            <v>0</v>
          </cell>
          <cell r="AE9894">
            <v>153.02806994967364</v>
          </cell>
          <cell r="AF9894">
            <v>84.394788147178403</v>
          </cell>
          <cell r="AG9894">
            <v>0</v>
          </cell>
          <cell r="AH9894">
            <v>70.169332959382814</v>
          </cell>
          <cell r="AI9894">
            <v>0</v>
          </cell>
          <cell r="AJ9894">
            <v>0</v>
          </cell>
        </row>
        <row r="9895">
          <cell r="A9895">
            <v>37288</v>
          </cell>
          <cell r="B9895">
            <v>70.88959855821544</v>
          </cell>
          <cell r="C9895">
            <v>69.850901991780688</v>
          </cell>
          <cell r="D9895">
            <v>69.604793016692525</v>
          </cell>
          <cell r="E9895">
            <v>68.996055344217254</v>
          </cell>
          <cell r="F9895">
            <v>69.027184872325677</v>
          </cell>
          <cell r="G9895">
            <v>68.345615839927802</v>
          </cell>
          <cell r="H9895">
            <v>67.993050078837825</v>
          </cell>
          <cell r="I9895">
            <v>69.961920550729417</v>
          </cell>
          <cell r="J9895">
            <v>72.95435351240306</v>
          </cell>
          <cell r="K9895">
            <v>76.641423708151166</v>
          </cell>
          <cell r="L9895">
            <v>77.32350210795768</v>
          </cell>
          <cell r="M9895">
            <v>75.470104218206188</v>
          </cell>
          <cell r="N9895">
            <v>77.578626879184128</v>
          </cell>
          <cell r="O9895">
            <v>77.573555738828588</v>
          </cell>
          <cell r="P9895">
            <v>78.562983435122817</v>
          </cell>
          <cell r="Q9895">
            <v>76.635814795045405</v>
          </cell>
          <cell r="R9895">
            <v>75.526782766658854</v>
          </cell>
          <cell r="S9895">
            <v>75.383695289198386</v>
          </cell>
          <cell r="T9895">
            <v>73.810648917778451</v>
          </cell>
          <cell r="U9895">
            <v>73.097950357272154</v>
          </cell>
          <cell r="V9895">
            <v>72.737817557855848</v>
          </cell>
          <cell r="W9895">
            <v>71.56153467731086</v>
          </cell>
          <cell r="X9895">
            <v>71.170272349786131</v>
          </cell>
          <cell r="Y9895">
            <v>70.810139550369811</v>
          </cell>
          <cell r="Z9895">
            <v>72.979513588077324</v>
          </cell>
          <cell r="AA9895">
            <v>78.562983435122817</v>
          </cell>
          <cell r="AB9895">
            <v>67.993050078837825</v>
          </cell>
          <cell r="AC9895">
            <v>84.394788147178403</v>
          </cell>
          <cell r="AD9895">
            <v>0</v>
          </cell>
          <cell r="AE9895">
            <v>157.98045414999052</v>
          </cell>
          <cell r="AF9895">
            <v>73.585666002812133</v>
          </cell>
          <cell r="AG9895">
            <v>0</v>
          </cell>
          <cell r="AH9895">
            <v>67.993050078837825</v>
          </cell>
          <cell r="AI9895">
            <v>0</v>
          </cell>
          <cell r="AJ9895">
            <v>0</v>
          </cell>
        </row>
        <row r="9896">
          <cell r="A9896">
            <v>37289</v>
          </cell>
          <cell r="B9896">
            <v>69.773508858911171</v>
          </cell>
          <cell r="C9896">
            <v>68.879965644912986</v>
          </cell>
          <cell r="D9896">
            <v>68.416381324874294</v>
          </cell>
          <cell r="E9896">
            <v>68.094945091892725</v>
          </cell>
          <cell r="F9896">
            <v>67.993989469241143</v>
          </cell>
          <cell r="G9896">
            <v>67.854337280154795</v>
          </cell>
          <cell r="H9896">
            <v>67.854337280154795</v>
          </cell>
          <cell r="I9896">
            <v>69.426444261171426</v>
          </cell>
          <cell r="J9896">
            <v>73.035181933646697</v>
          </cell>
          <cell r="K9896">
            <v>74.358684041604363</v>
          </cell>
          <cell r="L9896">
            <v>76.169332959382814</v>
          </cell>
          <cell r="M9896">
            <v>76.843334953454345</v>
          </cell>
          <cell r="N9896">
            <v>78.517336947525877</v>
          </cell>
          <cell r="O9896">
            <v>78.046185589160842</v>
          </cell>
          <cell r="P9896">
            <v>78.007489022726077</v>
          </cell>
          <cell r="Q9896">
            <v>76.675480486038751</v>
          </cell>
          <cell r="R9896">
            <v>75.820633838475317</v>
          </cell>
          <cell r="S9896">
            <v>73.506764643820105</v>
          </cell>
          <cell r="T9896">
            <v>72.229526140623534</v>
          </cell>
          <cell r="U9896">
            <v>71.762936555205414</v>
          </cell>
          <cell r="V9896">
            <v>71.762936555205414</v>
          </cell>
          <cell r="W9896">
            <v>71.257650403352514</v>
          </cell>
          <cell r="X9896">
            <v>71.329972395866491</v>
          </cell>
          <cell r="Y9896">
            <v>69.980411900155943</v>
          </cell>
          <cell r="Z9896">
            <v>72.39990698239825</v>
          </cell>
          <cell r="AA9896">
            <v>78.517336947525877</v>
          </cell>
          <cell r="AB9896">
            <v>67.854337280154795</v>
          </cell>
          <cell r="AC9896">
            <v>73.585666002812133</v>
          </cell>
          <cell r="AD9896">
            <v>0</v>
          </cell>
          <cell r="AE9896">
            <v>120.88292528647486</v>
          </cell>
          <cell r="AF9896">
            <v>47.297259283662726</v>
          </cell>
          <cell r="AG9896">
            <v>0</v>
          </cell>
          <cell r="AH9896">
            <v>67.854337280154795</v>
          </cell>
          <cell r="AI9896">
            <v>0</v>
          </cell>
          <cell r="AJ9896">
            <v>0</v>
          </cell>
        </row>
        <row r="9897">
          <cell r="A9897">
            <v>37290</v>
          </cell>
          <cell r="B9897">
            <v>69.485698052008829</v>
          </cell>
          <cell r="C9897">
            <v>69.211464814191686</v>
          </cell>
          <cell r="D9897">
            <v>68.571597613608006</v>
          </cell>
          <cell r="E9897">
            <v>68.426444261171426</v>
          </cell>
          <cell r="F9897">
            <v>67.672553236259589</v>
          </cell>
          <cell r="G9897">
            <v>67.351117003278034</v>
          </cell>
          <cell r="H9897">
            <v>67.205963650841454</v>
          </cell>
          <cell r="I9897">
            <v>67.060810298404888</v>
          </cell>
          <cell r="J9897">
            <v>69.769994226123103</v>
          </cell>
          <cell r="K9897">
            <v>72.5008321286615</v>
          </cell>
          <cell r="L9897">
            <v>74.358684041604363</v>
          </cell>
          <cell r="M9897">
            <v>77.182401161059374</v>
          </cell>
          <cell r="N9897">
            <v>78.102512130219068</v>
          </cell>
          <cell r="O9897">
            <v>78.946786474076731</v>
          </cell>
          <cell r="P9897">
            <v>79.33297766124592</v>
          </cell>
          <cell r="Q9897">
            <v>76.804638387019594</v>
          </cell>
          <cell r="R9897">
            <v>76.513822314737823</v>
          </cell>
          <cell r="S9897">
            <v>73.480196888658597</v>
          </cell>
          <cell r="T9897">
            <v>71.449067360550188</v>
          </cell>
          <cell r="U9897">
            <v>70.91265168058888</v>
          </cell>
          <cell r="V9897">
            <v>70.624840873686537</v>
          </cell>
          <cell r="W9897">
            <v>69.124625862189191</v>
          </cell>
          <cell r="X9897">
            <v>67.44606209517076</v>
          </cell>
          <cell r="Y9897">
            <v>66.44606209517076</v>
          </cell>
          <cell r="Z9897">
            <v>71.582575179605271</v>
          </cell>
          <cell r="AA9897">
            <v>79.33297766124592</v>
          </cell>
          <cell r="AB9897">
            <v>66.44606209517076</v>
          </cell>
          <cell r="AC9897">
            <v>47.297259283662726</v>
          </cell>
          <cell r="AD9897">
            <v>0</v>
          </cell>
          <cell r="AE9897">
            <v>88.507209840121448</v>
          </cell>
          <cell r="AF9897">
            <v>41.209950556458722</v>
          </cell>
          <cell r="AG9897">
            <v>0</v>
          </cell>
          <cell r="AH9897">
            <v>67.060810298404888</v>
          </cell>
          <cell r="AI9897">
            <v>0</v>
          </cell>
          <cell r="AJ9897">
            <v>0</v>
          </cell>
        </row>
        <row r="9898">
          <cell r="A9898">
            <v>37291</v>
          </cell>
          <cell r="B9898">
            <v>64.521389353064151</v>
          </cell>
          <cell r="C9898">
            <v>63.700677498988568</v>
          </cell>
          <cell r="D9898">
            <v>62.661980932553817</v>
          </cell>
          <cell r="E9898">
            <v>61.804638387019587</v>
          </cell>
          <cell r="F9898">
            <v>60.804638387019594</v>
          </cell>
          <cell r="G9898">
            <v>60.126074620001148</v>
          </cell>
          <cell r="H9898">
            <v>59.302357500546137</v>
          </cell>
          <cell r="I9898">
            <v>60.7583747822585</v>
          </cell>
          <cell r="J9898">
            <v>63.294790462219794</v>
          </cell>
          <cell r="K9898">
            <v>65.683047524365094</v>
          </cell>
          <cell r="L9898">
            <v>68.1466318444038</v>
          </cell>
          <cell r="M9898">
            <v>69.926151234073828</v>
          </cell>
          <cell r="N9898">
            <v>70.926151234073814</v>
          </cell>
          <cell r="O9898">
            <v>72.503759378440677</v>
          </cell>
          <cell r="P9898">
            <v>73.009045530293562</v>
          </cell>
          <cell r="Q9898">
            <v>73.866388075827786</v>
          </cell>
          <cell r="R9898">
            <v>72.371674227680671</v>
          </cell>
          <cell r="S9898">
            <v>69.011541428264366</v>
          </cell>
          <cell r="T9898">
            <v>66.187824308809354</v>
          </cell>
          <cell r="U9898">
            <v>64.905084642262551</v>
          </cell>
          <cell r="V9898">
            <v>63.153689515321503</v>
          </cell>
          <cell r="W9898">
            <v>61.586144307251786</v>
          </cell>
          <cell r="X9898">
            <v>60.12255998721308</v>
          </cell>
          <cell r="Y9898">
            <v>58.586144307251786</v>
          </cell>
          <cell r="Z9898">
            <v>65.290031644550183</v>
          </cell>
          <cell r="AA9898">
            <v>73.866388075827786</v>
          </cell>
          <cell r="AB9898">
            <v>58.586144307251786</v>
          </cell>
          <cell r="AC9898">
            <v>41.209950556458722</v>
          </cell>
          <cell r="AD9898">
            <v>37.025078076328704</v>
          </cell>
          <cell r="AE9898">
            <v>80.432801743741692</v>
          </cell>
          <cell r="AF9898">
            <v>39.22285118728297</v>
          </cell>
          <cell r="AG9898">
            <v>0</v>
          </cell>
          <cell r="AH9898">
            <v>59.302357500546137</v>
          </cell>
          <cell r="AI9898">
            <v>0</v>
          </cell>
          <cell r="AJ9898">
            <v>0</v>
          </cell>
        </row>
        <row r="9899">
          <cell r="A9899">
            <v>37292</v>
          </cell>
          <cell r="B9899">
            <v>57.12255998721308</v>
          </cell>
          <cell r="C9899">
            <v>55.804129019610961</v>
          </cell>
          <cell r="D9899">
            <v>54.340544699572256</v>
          </cell>
          <cell r="E9899">
            <v>53.371674227680678</v>
          </cell>
          <cell r="F9899">
            <v>52.454568523900413</v>
          </cell>
          <cell r="G9899">
            <v>53.255662543976669</v>
          </cell>
          <cell r="H9899">
            <v>52.470641990956409</v>
          </cell>
          <cell r="I9899">
            <v>54.110509191540096</v>
          </cell>
          <cell r="J9899">
            <v>58.281290908734853</v>
          </cell>
          <cell r="K9899">
            <v>63.169332959382814</v>
          </cell>
          <cell r="L9899">
            <v>67.664046807529928</v>
          </cell>
          <cell r="M9899">
            <v>69.120064089242277</v>
          </cell>
          <cell r="N9899">
            <v>70.330481763275117</v>
          </cell>
          <cell r="O9899">
            <v>69.540899437307957</v>
          </cell>
          <cell r="P9899">
            <v>70.354044253057197</v>
          </cell>
          <cell r="Q9899">
            <v>68.890459933018491</v>
          </cell>
          <cell r="R9899">
            <v>68.675480486038751</v>
          </cell>
          <cell r="S9899">
            <v>67.180766637891637</v>
          </cell>
          <cell r="T9899">
            <v>66.260655668731943</v>
          </cell>
          <cell r="U9899">
            <v>65.876960379533557</v>
          </cell>
          <cell r="V9899">
            <v>65.088934561133868</v>
          </cell>
          <cell r="W9899">
            <v>65.12763112756862</v>
          </cell>
          <cell r="X9899">
            <v>64.311481046439951</v>
          </cell>
          <cell r="Y9899">
            <v>63.484758661605511</v>
          </cell>
          <cell r="Z9899">
            <v>62.34531578770595</v>
          </cell>
          <cell r="AA9899">
            <v>70.354044253057197</v>
          </cell>
          <cell r="AB9899">
            <v>52.454568523900413</v>
          </cell>
          <cell r="AC9899">
            <v>39.22285118728297</v>
          </cell>
          <cell r="AD9899">
            <v>161.77682669947748</v>
          </cell>
          <cell r="AE9899">
            <v>42.973718399525666</v>
          </cell>
          <cell r="AF9899">
            <v>3.7508672122426958</v>
          </cell>
          <cell r="AG9899">
            <v>0</v>
          </cell>
          <cell r="AH9899">
            <v>52.454568523900413</v>
          </cell>
          <cell r="AI9899">
            <v>58.988407792662905</v>
          </cell>
          <cell r="AJ9899">
            <v>0</v>
          </cell>
        </row>
        <row r="9900">
          <cell r="A9900">
            <v>37293</v>
          </cell>
          <cell r="B9900">
            <v>63.018169076187377</v>
          </cell>
          <cell r="C9900">
            <v>63.305470515681087</v>
          </cell>
          <cell r="D9900">
            <v>62.841886195642388</v>
          </cell>
          <cell r="E9900">
            <v>63.132192900515534</v>
          </cell>
          <cell r="F9900">
            <v>63.394375342659686</v>
          </cell>
          <cell r="G9900">
            <v>62.785637670184421</v>
          </cell>
          <cell r="H9900">
            <v>63.205024260438137</v>
          </cell>
          <cell r="I9900">
            <v>64.059870908001571</v>
          </cell>
          <cell r="J9900">
            <v>68.822268361643069</v>
          </cell>
          <cell r="K9900">
            <v>71.460579054659277</v>
          </cell>
          <cell r="L9900">
            <v>72.885976175671857</v>
          </cell>
          <cell r="M9900">
            <v>74.629294896877923</v>
          </cell>
          <cell r="N9900">
            <v>74.98693179832344</v>
          </cell>
          <cell r="O9900">
            <v>74.774957616723128</v>
          </cell>
          <cell r="P9900">
            <v>74.697564483853611</v>
          </cell>
          <cell r="Q9900">
            <v>74.344998722763634</v>
          </cell>
          <cell r="R9900">
            <v>73.736261050288377</v>
          </cell>
          <cell r="S9900">
            <v>72.55697290436396</v>
          </cell>
          <cell r="T9900">
            <v>71.274233237817157</v>
          </cell>
          <cell r="U9900">
            <v>70.281800276143485</v>
          </cell>
          <cell r="V9900">
            <v>70.001556507567486</v>
          </cell>
          <cell r="W9900">
            <v>69.967931081488274</v>
          </cell>
          <cell r="X9900">
            <v>70.216535954547226</v>
          </cell>
          <cell r="Y9900">
            <v>70.361689306983806</v>
          </cell>
          <cell r="Z9900">
            <v>69.197590762459427</v>
          </cell>
          <cell r="AA9900">
            <v>74.98693179832344</v>
          </cell>
          <cell r="AB9900">
            <v>62.785637670184421</v>
          </cell>
          <cell r="AC9900">
            <v>3.7508672122426958</v>
          </cell>
          <cell r="AD9900">
            <v>133.98669330184003</v>
          </cell>
          <cell r="AE9900">
            <v>3.7508672122426958</v>
          </cell>
          <cell r="AF9900">
            <v>0</v>
          </cell>
          <cell r="AG9900">
            <v>0</v>
          </cell>
          <cell r="AH9900">
            <v>52.454568523900413</v>
          </cell>
          <cell r="AI9900">
            <v>111.72932017115025</v>
          </cell>
          <cell r="AJ9900">
            <v>58.988407792662905</v>
          </cell>
        </row>
        <row r="9901">
          <cell r="A9901">
            <v>37294</v>
          </cell>
          <cell r="B9901">
            <v>70.216535954547226</v>
          </cell>
          <cell r="C9901">
            <v>70.071382602110646</v>
          </cell>
          <cell r="D9901">
            <v>69.926229249674094</v>
          </cell>
          <cell r="E9901">
            <v>69.07138260211066</v>
          </cell>
          <cell r="F9901">
            <v>68.895099721565671</v>
          </cell>
          <cell r="G9901">
            <v>68.71124980269434</v>
          </cell>
          <cell r="H9901">
            <v>68.392818835092214</v>
          </cell>
          <cell r="I9901">
            <v>70.32299274054904</v>
          </cell>
          <cell r="J9901">
            <v>74.848836116804563</v>
          </cell>
          <cell r="K9901">
            <v>76.312929804251908</v>
          </cell>
          <cell r="L9901">
            <v>78.52490398585222</v>
          </cell>
          <cell r="M9901">
            <v>79.338048801601474</v>
          </cell>
          <cell r="N9901">
            <v>79.553028248581199</v>
          </cell>
          <cell r="O9901">
            <v>80.345615839927802</v>
          </cell>
          <cell r="P9901">
            <v>79.298412844763391</v>
          </cell>
          <cell r="Q9901">
            <v>77.728371738722871</v>
          </cell>
          <cell r="R9901">
            <v>75.922284593891334</v>
          </cell>
          <cell r="S9901">
            <v>74.38586891393004</v>
          </cell>
          <cell r="T9901">
            <v>72.631977889018188</v>
          </cell>
          <cell r="U9901">
            <v>71.054369744651339</v>
          </cell>
          <cell r="V9901">
            <v>68.909646415209451</v>
          </cell>
          <cell r="W9901">
            <v>67.906641149830023</v>
          </cell>
          <cell r="X9901">
            <v>65.753920759067114</v>
          </cell>
          <cell r="Y9901">
            <v>63.072861094077872</v>
          </cell>
          <cell r="Z9901">
            <v>72.549808727021841</v>
          </cell>
          <cell r="AA9901">
            <v>80.345615839927802</v>
          </cell>
          <cell r="AB9901">
            <v>63.072861094077872</v>
          </cell>
          <cell r="AC9901">
            <v>0</v>
          </cell>
          <cell r="AD9901">
            <v>22.2573731306898</v>
          </cell>
          <cell r="AE9901">
            <v>16.61295764886593</v>
          </cell>
          <cell r="AF9901">
            <v>16.61295764886593</v>
          </cell>
          <cell r="AG9901">
            <v>0</v>
          </cell>
          <cell r="AH9901">
            <v>62.785637670184421</v>
          </cell>
          <cell r="AI9901">
            <v>22.2573731306898</v>
          </cell>
          <cell r="AJ9901">
            <v>111.72932017115025</v>
          </cell>
        </row>
        <row r="9902">
          <cell r="A9902">
            <v>37295</v>
          </cell>
          <cell r="B9902">
            <v>61.432993893494185</v>
          </cell>
          <cell r="C9902">
            <v>60.041731565969464</v>
          </cell>
          <cell r="D9902">
            <v>59.611772672009977</v>
          </cell>
          <cell r="E9902">
            <v>58.61177267200997</v>
          </cell>
          <cell r="F9902">
            <v>57.220510344485234</v>
          </cell>
          <cell r="G9902">
            <v>55.795622590881294</v>
          </cell>
          <cell r="H9902">
            <v>54.549513615793146</v>
          </cell>
          <cell r="I9902">
            <v>54.909646415209451</v>
          </cell>
          <cell r="J9902">
            <v>56.588210182227897</v>
          </cell>
          <cell r="K9902">
            <v>58.979472509752625</v>
          </cell>
          <cell r="L9902">
            <v>62.124625862189191</v>
          </cell>
          <cell r="M9902">
            <v>65.453629133497103</v>
          </cell>
          <cell r="N9902">
            <v>67.629912014042077</v>
          </cell>
          <cell r="O9902">
            <v>68.666542705500717</v>
          </cell>
          <cell r="P9902">
            <v>67.946786474076731</v>
          </cell>
          <cell r="Q9902">
            <v>68.58965894003984</v>
          </cell>
          <cell r="R9902">
            <v>67.589658940039854</v>
          </cell>
          <cell r="S9902">
            <v>66.54795710822566</v>
          </cell>
          <cell r="T9902">
            <v>65.12255998721308</v>
          </cell>
          <cell r="U9902">
            <v>64.832253282339948</v>
          </cell>
          <cell r="V9902">
            <v>63.801123754231526</v>
          </cell>
          <cell r="W9902">
            <v>63.192386081756254</v>
          </cell>
          <cell r="X9902">
            <v>63.87602098913024</v>
          </cell>
          <cell r="Y9902">
            <v>64.378301875603697</v>
          </cell>
          <cell r="Z9902">
            <v>62.395527650404972</v>
          </cell>
          <cell r="AA9902">
            <v>68.666542705500717</v>
          </cell>
          <cell r="AB9902">
            <v>54.549513615793146</v>
          </cell>
          <cell r="AC9902">
            <v>16.61295764886593</v>
          </cell>
          <cell r="AD9902">
            <v>78.41144419477439</v>
          </cell>
          <cell r="AE9902">
            <v>73.503236426210918</v>
          </cell>
          <cell r="AF9902">
            <v>56.890278777344989</v>
          </cell>
          <cell r="AG9902">
            <v>0</v>
          </cell>
          <cell r="AH9902">
            <v>54.549513615793146</v>
          </cell>
          <cell r="AI9902">
            <v>3.1732181468550138</v>
          </cell>
          <cell r="AJ9902">
            <v>22.2573731306898</v>
          </cell>
        </row>
        <row r="9903">
          <cell r="A9903">
            <v>37296</v>
          </cell>
          <cell r="B9903">
            <v>64.416998442038448</v>
          </cell>
          <cell r="C9903">
            <v>65.02573611451372</v>
          </cell>
          <cell r="D9903">
            <v>65.02573611451372</v>
          </cell>
          <cell r="E9903">
            <v>65.313037554007437</v>
          </cell>
          <cell r="F9903">
            <v>65.704299881532165</v>
          </cell>
          <cell r="G9903">
            <v>64.808260769563176</v>
          </cell>
          <cell r="H9903">
            <v>64.663107417126611</v>
          </cell>
          <cell r="I9903">
            <v>65.023240216542916</v>
          </cell>
          <cell r="J9903">
            <v>67.855463764727602</v>
          </cell>
          <cell r="K9903">
            <v>70.905162657862803</v>
          </cell>
          <cell r="L9903">
            <v>72.333055676846186</v>
          </cell>
          <cell r="M9903">
            <v>73.972922877429866</v>
          </cell>
          <cell r="N9903">
            <v>72.903606150295332</v>
          </cell>
          <cell r="O9903">
            <v>72.40132526382186</v>
          </cell>
          <cell r="P9903">
            <v>72.217475344950543</v>
          </cell>
          <cell r="Q9903">
            <v>72.712189193097657</v>
          </cell>
          <cell r="R9903">
            <v>71.605732407095843</v>
          </cell>
          <cell r="S9903">
            <v>70.460579054659263</v>
          </cell>
          <cell r="T9903">
            <v>69.385251796765871</v>
          </cell>
          <cell r="U9903">
            <v>69.73481229247642</v>
          </cell>
          <cell r="V9903">
            <v>69.804638387019594</v>
          </cell>
          <cell r="W9903">
            <v>68.905594009671177</v>
          </cell>
          <cell r="X9903">
            <v>69.439004424253056</v>
          </cell>
          <cell r="Y9903">
            <v>69.299352235166708</v>
          </cell>
          <cell r="Z9903">
            <v>68.91319091858243</v>
          </cell>
          <cell r="AA9903">
            <v>73.972922877429866</v>
          </cell>
          <cell r="AB9903">
            <v>64.416998442038448</v>
          </cell>
          <cell r="AC9903">
            <v>56.890278777344989</v>
          </cell>
          <cell r="AD9903">
            <v>105.49743606236753</v>
          </cell>
          <cell r="AE9903">
            <v>56.890278777344989</v>
          </cell>
          <cell r="AF9903">
            <v>0</v>
          </cell>
          <cell r="AG9903">
            <v>0</v>
          </cell>
          <cell r="AH9903">
            <v>54.549513615793146</v>
          </cell>
          <cell r="AI9903">
            <v>97.47785257220572</v>
          </cell>
          <cell r="AJ9903">
            <v>3.1732181468550138</v>
          </cell>
        </row>
        <row r="9904">
          <cell r="A9904">
            <v>37297</v>
          </cell>
          <cell r="B9904">
            <v>69.514331682146448</v>
          </cell>
          <cell r="C9904">
            <v>70.343549964951677</v>
          </cell>
          <cell r="D9904">
            <v>70.343549964951677</v>
          </cell>
          <cell r="E9904">
            <v>69.34655523033112</v>
          </cell>
          <cell r="F9904">
            <v>70.128570517971937</v>
          </cell>
          <cell r="G9904">
            <v>69.924163374697969</v>
          </cell>
          <cell r="H9904">
            <v>70.387747694736674</v>
          </cell>
          <cell r="I9904">
            <v>70.924163374697969</v>
          </cell>
          <cell r="J9904">
            <v>72.996485367211932</v>
          </cell>
          <cell r="K9904">
            <v>74.680550297580609</v>
          </cell>
          <cell r="L9904">
            <v>75.108443316563978</v>
          </cell>
          <cell r="M9904">
            <v>76.031559551103101</v>
          </cell>
          <cell r="N9904">
            <v>76.274663260811835</v>
          </cell>
          <cell r="O9904">
            <v>77.316365092626015</v>
          </cell>
          <cell r="P9904">
            <v>77.896039111968975</v>
          </cell>
          <cell r="Q9904">
            <v>76.896039111968989</v>
          </cell>
          <cell r="R9904">
            <v>76.429449526550854</v>
          </cell>
          <cell r="S9904">
            <v>73.639357833175055</v>
          </cell>
          <cell r="T9904">
            <v>72.3179216001935</v>
          </cell>
          <cell r="U9904">
            <v>71.636352567795626</v>
          </cell>
          <cell r="V9904">
            <v>70.066311461755106</v>
          </cell>
          <cell r="W9904">
            <v>68.568592348228563</v>
          </cell>
          <cell r="X9904">
            <v>67.254723153573352</v>
          </cell>
          <cell r="Y9904">
            <v>66.500832128661514</v>
          </cell>
          <cell r="Z9904">
            <v>72.27192989726062</v>
          </cell>
          <cell r="AA9904">
            <v>77.896039111968975</v>
          </cell>
          <cell r="AB9904">
            <v>66.500832128661514</v>
          </cell>
          <cell r="AC9904">
            <v>0</v>
          </cell>
          <cell r="AD9904">
            <v>8.019583490161807</v>
          </cell>
          <cell r="AE9904">
            <v>4.5405745064414447</v>
          </cell>
          <cell r="AF9904">
            <v>4.5405745064414447</v>
          </cell>
          <cell r="AG9904">
            <v>0</v>
          </cell>
          <cell r="AH9904">
            <v>64.416998442038448</v>
          </cell>
          <cell r="AI9904">
            <v>8.019583490161807</v>
          </cell>
          <cell r="AJ9904">
            <v>97.47785257220572</v>
          </cell>
        </row>
        <row r="9905">
          <cell r="A9905">
            <v>37298</v>
          </cell>
          <cell r="B9905">
            <v>65.749437001720466</v>
          </cell>
          <cell r="C9905">
            <v>63.677545032201181</v>
          </cell>
          <cell r="D9905">
            <v>62.460069687250638</v>
          </cell>
          <cell r="E9905">
            <v>61.602727141716414</v>
          </cell>
          <cell r="F9905">
            <v>60.955292902806391</v>
          </cell>
          <cell r="G9905">
            <v>61.139142821677716</v>
          </cell>
          <cell r="H9905">
            <v>61.63385666982483</v>
          </cell>
          <cell r="I9905">
            <v>62.921158109318547</v>
          </cell>
          <cell r="J9905">
            <v>65.418877222845083</v>
          </cell>
          <cell r="K9905">
            <v>67.450006750953506</v>
          </cell>
          <cell r="L9905">
            <v>69.706688029747426</v>
          </cell>
          <cell r="M9905">
            <v>71.773508858911171</v>
          </cell>
          <cell r="N9905">
            <v>73.271227972437714</v>
          </cell>
          <cell r="O9905">
            <v>73.955292902806391</v>
          </cell>
          <cell r="P9905">
            <v>74.235027303973766</v>
          </cell>
          <cell r="Q9905">
            <v>73.944720599100606</v>
          </cell>
          <cell r="R9905">
            <v>71.975850127209029</v>
          </cell>
          <cell r="S9905">
            <v>70.045676221752203</v>
          </cell>
          <cell r="T9905">
            <v>68.190829574188768</v>
          </cell>
          <cell r="U9905">
            <v>66.799567246664054</v>
          </cell>
          <cell r="V9905">
            <v>65.94928237204752</v>
          </cell>
          <cell r="W9905">
            <v>65.125565252592509</v>
          </cell>
          <cell r="X9905">
            <v>64.592154838010643</v>
          </cell>
          <cell r="Y9905">
            <v>64.239589076920666</v>
          </cell>
          <cell r="Z9905">
            <v>66.95054557152821</v>
          </cell>
          <cell r="AA9905">
            <v>74.235027303973766</v>
          </cell>
          <cell r="AB9905">
            <v>60.955292902806391</v>
          </cell>
          <cell r="AC9905">
            <v>4.5405745064414447</v>
          </cell>
          <cell r="AD9905">
            <v>28.441893410638734</v>
          </cell>
          <cell r="AE9905">
            <v>42.127448576196286</v>
          </cell>
          <cell r="AF9905">
            <v>37.586874069754842</v>
          </cell>
          <cell r="AG9905">
            <v>0</v>
          </cell>
          <cell r="AH9905">
            <v>60.955292902806391</v>
          </cell>
          <cell r="AI9905">
            <v>0</v>
          </cell>
          <cell r="AJ9905">
            <v>8.019583490161807</v>
          </cell>
        </row>
        <row r="9906">
          <cell r="A9906">
            <v>37299</v>
          </cell>
          <cell r="B9906">
            <v>63.125565252592516</v>
          </cell>
          <cell r="C9906">
            <v>62.804129019610961</v>
          </cell>
          <cell r="D9906">
            <v>61.555524146552003</v>
          </cell>
          <cell r="E9906">
            <v>61.019108466590694</v>
          </cell>
          <cell r="F9906">
            <v>61.423438995791997</v>
          </cell>
          <cell r="G9906">
            <v>61.17182885735361</v>
          </cell>
          <cell r="H9906">
            <v>60.666542705500724</v>
          </cell>
          <cell r="I9906">
            <v>62.666542705500724</v>
          </cell>
          <cell r="J9906">
            <v>65.967421714079634</v>
          </cell>
          <cell r="K9906">
            <v>69.638418442771737</v>
          </cell>
          <cell r="L9906">
            <v>73.56609645025776</v>
          </cell>
          <cell r="M9906">
            <v>75.063815563784317</v>
          </cell>
          <cell r="N9906">
            <v>75.094945091892725</v>
          </cell>
          <cell r="O9906">
            <v>76.198396612515111</v>
          </cell>
          <cell r="P9906">
            <v>75.835767915128002</v>
          </cell>
          <cell r="Q9906">
            <v>75.514331682146434</v>
          </cell>
          <cell r="R9906">
            <v>74.227030242652731</v>
          </cell>
          <cell r="S9906">
            <v>72.12306935462172</v>
          </cell>
          <cell r="T9906">
            <v>70.306919273493037</v>
          </cell>
          <cell r="U9906">
            <v>69.518893455093348</v>
          </cell>
          <cell r="V9906">
            <v>68.591215447607325</v>
          </cell>
          <cell r="W9906">
            <v>68.44606209517076</v>
          </cell>
          <cell r="X9906">
            <v>68.054799767646017</v>
          </cell>
          <cell r="Y9906">
            <v>67.733363534664463</v>
          </cell>
          <cell r="Z9906">
            <v>68.346384449709106</v>
          </cell>
          <cell r="AA9906">
            <v>76.198396612515111</v>
          </cell>
          <cell r="AB9906">
            <v>60.666542705500724</v>
          </cell>
          <cell r="AC9906">
            <v>37.586874069754842</v>
          </cell>
          <cell r="AD9906">
            <v>66.135200007494532</v>
          </cell>
          <cell r="AE9906">
            <v>44.993142848073319</v>
          </cell>
          <cell r="AF9906">
            <v>7.4062687783184771</v>
          </cell>
          <cell r="AG9906">
            <v>0</v>
          </cell>
          <cell r="AH9906">
            <v>60.666542705500724</v>
          </cell>
          <cell r="AI9906">
            <v>32.535301871067396</v>
          </cell>
          <cell r="AJ9906">
            <v>0</v>
          </cell>
        </row>
        <row r="9907">
          <cell r="A9907">
            <v>37300</v>
          </cell>
          <cell r="B9907">
            <v>66.414932567062337</v>
          </cell>
          <cell r="C9907">
            <v>65.238649686517348</v>
          </cell>
          <cell r="D9907">
            <v>64.560085919498903</v>
          </cell>
          <cell r="E9907">
            <v>63.526460493419698</v>
          </cell>
          <cell r="F9907">
            <v>62.526460493419691</v>
          </cell>
          <cell r="G9907">
            <v>61.990044813458397</v>
          </cell>
          <cell r="H9907">
            <v>62.274850354981311</v>
          </cell>
          <cell r="I9907">
            <v>63.557590021528114</v>
          </cell>
          <cell r="J9907">
            <v>66.738434675020002</v>
          </cell>
          <cell r="K9907">
            <v>70.398859100006334</v>
          </cell>
          <cell r="L9907">
            <v>72.005100874510816</v>
          </cell>
          <cell r="M9907">
            <v>74.686669906908691</v>
          </cell>
          <cell r="N9907">
            <v>74.254215114978393</v>
          </cell>
          <cell r="O9907">
            <v>75.469194561958147</v>
          </cell>
          <cell r="P9907">
            <v>75.176312614700265</v>
          </cell>
          <cell r="Q9907">
            <v>74.559498536490025</v>
          </cell>
          <cell r="R9907">
            <v>71.92263660128576</v>
          </cell>
          <cell r="S9907">
            <v>70.676527626197597</v>
          </cell>
          <cell r="T9907">
            <v>67.428432120547271</v>
          </cell>
          <cell r="U9907">
            <v>67.467128686982036</v>
          </cell>
          <cell r="V9907">
            <v>66.650978605853368</v>
          </cell>
          <cell r="W9907">
            <v>66.293341704407837</v>
          </cell>
          <cell r="X9907">
            <v>65.902079376883108</v>
          </cell>
          <cell r="Y9907">
            <v>65.334534168813391</v>
          </cell>
          <cell r="Z9907">
            <v>68.127209109392879</v>
          </cell>
          <cell r="AA9907">
            <v>75.469194561958147</v>
          </cell>
          <cell r="AB9907">
            <v>61.990044813458397</v>
          </cell>
          <cell r="AC9907">
            <v>7.4062687783184771</v>
          </cell>
          <cell r="AD9907">
            <v>51.925756353603674</v>
          </cell>
          <cell r="AE9907">
            <v>29.029721691317278</v>
          </cell>
          <cell r="AF9907">
            <v>21.6234529129988</v>
          </cell>
          <cell r="AG9907">
            <v>0</v>
          </cell>
          <cell r="AH9907">
            <v>60.666542705500724</v>
          </cell>
          <cell r="AI9907">
            <v>33.599898136427136</v>
          </cell>
          <cell r="AJ9907">
            <v>32.535301871067396</v>
          </cell>
        </row>
        <row r="9908">
          <cell r="A9908">
            <v>37301</v>
          </cell>
          <cell r="B9908">
            <v>63.878516887101036</v>
          </cell>
          <cell r="C9908">
            <v>62.456125031467892</v>
          </cell>
          <cell r="D9908">
            <v>61.992540711429193</v>
          </cell>
          <cell r="E9908">
            <v>61.313976944410754</v>
          </cell>
          <cell r="F9908">
            <v>60.780566529828874</v>
          </cell>
          <cell r="G9908">
            <v>59.925719882265454</v>
          </cell>
          <cell r="H9908">
            <v>59.102002762810436</v>
          </cell>
          <cell r="I9908">
            <v>58.710740435285707</v>
          </cell>
          <cell r="J9908">
            <v>59.001047140158853</v>
          </cell>
          <cell r="K9908">
            <v>59.579164651934342</v>
          </cell>
          <cell r="L9908">
            <v>61.548544491234551</v>
          </cell>
          <cell r="M9908">
            <v>62.19898399552401</v>
          </cell>
          <cell r="N9908">
            <v>64.540977452908223</v>
          </cell>
          <cell r="O9908">
            <v>67.320496842578251</v>
          </cell>
          <cell r="P9908">
            <v>67.818215956104794</v>
          </cell>
          <cell r="Q9908">
            <v>68.595669470798711</v>
          </cell>
          <cell r="R9908">
            <v>67.556972904363946</v>
          </cell>
          <cell r="S9908">
            <v>66.453012016332934</v>
          </cell>
          <cell r="T9908">
            <v>66.131575783351366</v>
          </cell>
          <cell r="U9908">
            <v>65.709183927718229</v>
          </cell>
          <cell r="V9908">
            <v>65.53290104717324</v>
          </cell>
          <cell r="W9908">
            <v>64.716750966044572</v>
          </cell>
          <cell r="X9908">
            <v>63.470641990956416</v>
          </cell>
          <cell r="Y9908">
            <v>62.29435911041142</v>
          </cell>
          <cell r="Z9908">
            <v>63.359528622174729</v>
          </cell>
          <cell r="AA9908">
            <v>68.595669470798711</v>
          </cell>
          <cell r="AB9908">
            <v>58.710740435285707</v>
          </cell>
          <cell r="AC9908">
            <v>21.6234529129988</v>
          </cell>
          <cell r="AD9908">
            <v>65.928008346721839</v>
          </cell>
          <cell r="AE9908">
            <v>35.774444522545139</v>
          </cell>
          <cell r="AF9908">
            <v>14.150991609546338</v>
          </cell>
          <cell r="AG9908">
            <v>0</v>
          </cell>
          <cell r="AH9908">
            <v>58.710740435285707</v>
          </cell>
          <cell r="AI9908">
            <v>19.089244671480039</v>
          </cell>
          <cell r="AJ9908">
            <v>33.599898136427136</v>
          </cell>
        </row>
        <row r="9909">
          <cell r="A9909">
            <v>37302</v>
          </cell>
          <cell r="B9909">
            <v>62.263229582303005</v>
          </cell>
          <cell r="C9909">
            <v>61.693188476262499</v>
          </cell>
          <cell r="D9909">
            <v>61.371752243280937</v>
          </cell>
          <cell r="E9909">
            <v>60.936292185971226</v>
          </cell>
          <cell r="F9909">
            <v>61.078440273028363</v>
          </cell>
          <cell r="G9909">
            <v>61.316982209790183</v>
          </cell>
          <cell r="H9909">
            <v>61.881522152480464</v>
          </cell>
          <cell r="I9909">
            <v>62.995545976808629</v>
          </cell>
          <cell r="J9909">
            <v>66.827339501998608</v>
          </cell>
          <cell r="K9909">
            <v>71.078949640436988</v>
          </cell>
          <cell r="L9909">
            <v>75.53290104717324</v>
          </cell>
          <cell r="M9909">
            <v>76.349560495710548</v>
          </cell>
          <cell r="N9909">
            <v>76.463584320038706</v>
          </cell>
          <cell r="O9909">
            <v>77.989427696294229</v>
          </cell>
          <cell r="P9909">
            <v>77.914100438400837</v>
          </cell>
          <cell r="Q9909">
            <v>76.235536671382391</v>
          </cell>
          <cell r="R9909">
            <v>75.269162097461603</v>
          </cell>
          <cell r="S9909">
            <v>73.416381324874294</v>
          </cell>
          <cell r="T9909">
            <v>71.918662211347751</v>
          </cell>
          <cell r="U9909">
            <v>70.957358777782503</v>
          </cell>
          <cell r="V9909">
            <v>70.521898720472791</v>
          </cell>
          <cell r="W9909">
            <v>70.195391347135683</v>
          </cell>
          <cell r="X9909">
            <v>69.94928237204752</v>
          </cell>
          <cell r="Y9909">
            <v>69.555524146552003</v>
          </cell>
          <cell r="Z9909">
            <v>69.321333912876455</v>
          </cell>
          <cell r="AA9909">
            <v>77.989427696294229</v>
          </cell>
          <cell r="AB9909">
            <v>60.936292185971226</v>
          </cell>
          <cell r="AC9909">
            <v>14.150991609546338</v>
          </cell>
          <cell r="AD9909">
            <v>105.7103029414115</v>
          </cell>
          <cell r="AE9909">
            <v>14.150991609546338</v>
          </cell>
          <cell r="AF9909">
            <v>0</v>
          </cell>
          <cell r="AG9909">
            <v>0</v>
          </cell>
          <cell r="AH9909">
            <v>58.710740435285707</v>
          </cell>
          <cell r="AI9909">
            <v>71.247256041336811</v>
          </cell>
          <cell r="AJ9909">
            <v>19.089244671480039</v>
          </cell>
        </row>
        <row r="9910">
          <cell r="A9910">
            <v>37303</v>
          </cell>
          <cell r="B9910">
            <v>69.091939826513297</v>
          </cell>
          <cell r="C9910">
            <v>69.164261819027274</v>
          </cell>
          <cell r="D9910">
            <v>68.379241266007014</v>
          </cell>
          <cell r="E9910">
            <v>68.234087913570434</v>
          </cell>
          <cell r="F9910">
            <v>68.627846139065966</v>
          </cell>
          <cell r="G9910">
            <v>67.485698052008829</v>
          </cell>
          <cell r="H9910">
            <v>66.382246531386443</v>
          </cell>
          <cell r="I9910">
            <v>66.597225978366183</v>
          </cell>
          <cell r="J9910">
            <v>68.130636392948048</v>
          </cell>
          <cell r="K9910">
            <v>68.447001485574063</v>
          </cell>
          <cell r="L9910">
            <v>69.729741152120866</v>
          </cell>
          <cell r="M9910">
            <v>70.400737880812969</v>
          </cell>
          <cell r="N9910">
            <v>69.906024032665854</v>
          </cell>
          <cell r="O9910">
            <v>72.584078432275675</v>
          </cell>
          <cell r="P9910">
            <v>72.009475553288254</v>
          </cell>
          <cell r="Q9910">
            <v>70.302787523540815</v>
          </cell>
          <cell r="R9910">
            <v>69.455507914303723</v>
          </cell>
          <cell r="S9910">
            <v>67.5981653687695</v>
          </cell>
          <cell r="T9910">
            <v>66.059253790837403</v>
          </cell>
          <cell r="U9910">
            <v>64.768947085964271</v>
          </cell>
          <cell r="V9910">
            <v>64.765941820584828</v>
          </cell>
          <cell r="W9910">
            <v>64.229526140623534</v>
          </cell>
          <cell r="X9910">
            <v>63.33804880160146</v>
          </cell>
          <cell r="Y9910">
            <v>62.628355506474605</v>
          </cell>
          <cell r="Z9910">
            <v>67.846532350347147</v>
          </cell>
          <cell r="AA9910">
            <v>72.584078432275675</v>
          </cell>
          <cell r="AB9910">
            <v>62.628355506474605</v>
          </cell>
          <cell r="AC9910">
            <v>0</v>
          </cell>
          <cell r="AD9910">
            <v>34.463046900074694</v>
          </cell>
          <cell r="AE9910">
            <v>33.170654091335848</v>
          </cell>
          <cell r="AF9910">
            <v>33.170654091335848</v>
          </cell>
          <cell r="AG9910">
            <v>0</v>
          </cell>
          <cell r="AH9910">
            <v>60.936292185971226</v>
          </cell>
          <cell r="AI9910">
            <v>34.463046900074694</v>
          </cell>
          <cell r="AJ9910">
            <v>71.247256041336811</v>
          </cell>
        </row>
        <row r="9911">
          <cell r="A9911">
            <v>37304</v>
          </cell>
          <cell r="B9911">
            <v>61.700677498988576</v>
          </cell>
          <cell r="C9911">
            <v>61.371674227680671</v>
          </cell>
          <cell r="D9911">
            <v>60.731807027096984</v>
          </cell>
          <cell r="E9911">
            <v>60.52439461844358</v>
          </cell>
          <cell r="F9911">
            <v>59.44700148557407</v>
          </cell>
          <cell r="G9911">
            <v>57.94472059910062</v>
          </cell>
          <cell r="H9911">
            <v>56.294281094811161</v>
          </cell>
          <cell r="I9911">
            <v>57.436938549276931</v>
          </cell>
          <cell r="J9911">
            <v>60.727245254150077</v>
          </cell>
          <cell r="K9911">
            <v>64.271227972437714</v>
          </cell>
          <cell r="L9911">
            <v>66.737817557855848</v>
          </cell>
          <cell r="M9911">
            <v>68.7765141242906</v>
          </cell>
          <cell r="N9911">
            <v>70.028124262728994</v>
          </cell>
          <cell r="O9911">
            <v>70.955802270215031</v>
          </cell>
          <cell r="P9911">
            <v>72.097950357272168</v>
          </cell>
          <cell r="Q9911">
            <v>72.243103709708734</v>
          </cell>
          <cell r="R9911">
            <v>71.245599607679537</v>
          </cell>
          <cell r="S9911">
            <v>68.709183927718229</v>
          </cell>
          <cell r="T9911">
            <v>64.522328743467469</v>
          </cell>
          <cell r="U9911">
            <v>62.44700148557407</v>
          </cell>
          <cell r="V9911">
            <v>60.475125748303057</v>
          </cell>
          <cell r="W9911">
            <v>59.410800817110115</v>
          </cell>
          <cell r="X9911">
            <v>57.985913063506175</v>
          </cell>
          <cell r="Y9911">
            <v>56.910585805612776</v>
          </cell>
          <cell r="Z9911">
            <v>63.458159158691785</v>
          </cell>
          <cell r="AA9911">
            <v>72.243103709708734</v>
          </cell>
          <cell r="AB9911">
            <v>56.294281094811161</v>
          </cell>
          <cell r="AC9911">
            <v>33.170654091335848</v>
          </cell>
          <cell r="AD9911">
            <v>68.090440289628631</v>
          </cell>
          <cell r="AE9911">
            <v>33.764208076899777</v>
          </cell>
          <cell r="AF9911">
            <v>0.59355398556392913</v>
          </cell>
          <cell r="AG9911">
            <v>0</v>
          </cell>
          <cell r="AH9911">
            <v>56.294281094811161</v>
          </cell>
          <cell r="AI9911">
            <v>10.269180644751302</v>
          </cell>
          <cell r="AJ9911">
            <v>34.463046900074694</v>
          </cell>
        </row>
        <row r="9912">
          <cell r="A9912">
            <v>37305</v>
          </cell>
          <cell r="B9912">
            <v>55.415871957465654</v>
          </cell>
          <cell r="C9912">
            <v>53.698611624012457</v>
          </cell>
          <cell r="D9912">
            <v>53.200892510485914</v>
          </cell>
          <cell r="E9912">
            <v>51.985913063506167</v>
          </cell>
          <cell r="F9912">
            <v>51.592154838010643</v>
          </cell>
          <cell r="G9912">
            <v>51.851332014775366</v>
          </cell>
          <cell r="H9912">
            <v>52.874972520157705</v>
          </cell>
          <cell r="I9912">
            <v>55.121081495245868</v>
          </cell>
          <cell r="J9912">
            <v>59.854337280154802</v>
          </cell>
          <cell r="K9912">
            <v>64.597225978366183</v>
          </cell>
          <cell r="L9912">
            <v>68.988488305890911</v>
          </cell>
          <cell r="M9912">
            <v>70.558529411931431</v>
          </cell>
          <cell r="N9912">
            <v>71.804638387019594</v>
          </cell>
          <cell r="O9912">
            <v>72.012050795672991</v>
          </cell>
          <cell r="P9912">
            <v>71.149637109783228</v>
          </cell>
          <cell r="Q9912">
            <v>69.647356223309771</v>
          </cell>
          <cell r="R9912">
            <v>69.471073342764782</v>
          </cell>
          <cell r="S9912">
            <v>67.294790462219794</v>
          </cell>
          <cell r="T9912">
            <v>65.260655668731943</v>
          </cell>
          <cell r="U9912">
            <v>64.154198882730128</v>
          </cell>
          <cell r="V9912">
            <v>61.185249066424603</v>
          </cell>
          <cell r="W9912">
            <v>62.158760655677042</v>
          </cell>
          <cell r="X9912">
            <v>61.197457222111794</v>
          </cell>
          <cell r="Y9912">
            <v>61.049298604295799</v>
          </cell>
          <cell r="Z9912">
            <v>61.921857392531024</v>
          </cell>
          <cell r="AA9912">
            <v>72.012050795672991</v>
          </cell>
          <cell r="AB9912">
            <v>51.592154838010643</v>
          </cell>
          <cell r="AC9912">
            <v>0.59355398556392913</v>
          </cell>
          <cell r="AD9912">
            <v>202.20310870505139</v>
          </cell>
          <cell r="AE9912">
            <v>0.93460805254483148</v>
          </cell>
          <cell r="AF9912">
            <v>0.34105406698090235</v>
          </cell>
          <cell r="AG9912">
            <v>0</v>
          </cell>
          <cell r="AH9912">
            <v>51.592154838010643</v>
          </cell>
          <cell r="AI9912">
            <v>93.798276008865969</v>
          </cell>
          <cell r="AJ9912">
            <v>10.269180644751302</v>
          </cell>
        </row>
        <row r="9913">
          <cell r="A9913">
            <v>37306</v>
          </cell>
          <cell r="B9913">
            <v>60.727862371314245</v>
          </cell>
          <cell r="C9913">
            <v>60.157821265273725</v>
          </cell>
          <cell r="D9913">
            <v>59.302974617710305</v>
          </cell>
          <cell r="E9913">
            <v>61.041809581569723</v>
          </cell>
          <cell r="F9913">
            <v>61.303992023713874</v>
          </cell>
          <cell r="G9913">
            <v>61.415010582662603</v>
          </cell>
          <cell r="H9913">
            <v>61.951426262623897</v>
          </cell>
          <cell r="I9913">
            <v>63.736446815644157</v>
          </cell>
          <cell r="J9913">
            <v>65.693188476262492</v>
          </cell>
          <cell r="K9913">
            <v>67.644428973530609</v>
          </cell>
          <cell r="L9913">
            <v>69.17327761516556</v>
          </cell>
          <cell r="M9913">
            <v>70.919601601751069</v>
          </cell>
          <cell r="N9913">
            <v>71.771952351343685</v>
          </cell>
          <cell r="O9913">
            <v>71.494713848147114</v>
          </cell>
          <cell r="P9913">
            <v>71.670996728692103</v>
          </cell>
          <cell r="Q9913">
            <v>71.414824817306808</v>
          </cell>
          <cell r="R9913">
            <v>71.02356248978208</v>
          </cell>
          <cell r="S9913">
            <v>69.525843376255537</v>
          </cell>
          <cell r="T9913">
            <v>68.416381324874294</v>
          </cell>
          <cell r="U9913">
            <v>67.234597280979074</v>
          </cell>
          <cell r="V9913">
            <v>67.521898720472791</v>
          </cell>
          <cell r="W9913">
            <v>67.138203431274405</v>
          </cell>
          <cell r="X9913">
            <v>67.072939109678131</v>
          </cell>
          <cell r="Y9913">
            <v>66.606349524259997</v>
          </cell>
          <cell r="Z9913">
            <v>66.415004299595353</v>
          </cell>
          <cell r="AA9913">
            <v>71.771952351343685</v>
          </cell>
          <cell r="AB9913">
            <v>59.302974617710305</v>
          </cell>
          <cell r="AC9913">
            <v>0.34105406698090235</v>
          </cell>
          <cell r="AD9913">
            <v>169.47145462107292</v>
          </cell>
          <cell r="AE9913">
            <v>0.35310486265389329</v>
          </cell>
          <cell r="AF9913">
            <v>1.2050795672990944E-2</v>
          </cell>
          <cell r="AG9913">
            <v>0</v>
          </cell>
          <cell r="AH9913">
            <v>51.592154838010643</v>
          </cell>
          <cell r="AI9913">
            <v>130.80198661784794</v>
          </cell>
          <cell r="AJ9913">
            <v>93.798276008865969</v>
          </cell>
        </row>
        <row r="9914">
          <cell r="A9914">
            <v>37307</v>
          </cell>
          <cell r="B9914">
            <v>66.111635676112883</v>
          </cell>
          <cell r="C9914">
            <v>66.287918556657871</v>
          </cell>
          <cell r="D9914">
            <v>66.0674379463279</v>
          </cell>
          <cell r="E9914">
            <v>66.284913291278443</v>
          </cell>
          <cell r="F9914">
            <v>67.080506148004474</v>
          </cell>
          <cell r="G9914">
            <v>67.578225261531017</v>
          </cell>
          <cell r="H9914">
            <v>66.969487589055746</v>
          </cell>
          <cell r="I9914">
            <v>68.578225261531017</v>
          </cell>
          <cell r="J9914">
            <v>71.392818835092214</v>
          </cell>
          <cell r="K9914">
            <v>73.890537948618757</v>
          </cell>
          <cell r="L9914">
            <v>76.279734401167374</v>
          </cell>
          <cell r="M9914">
            <v>76.885976175671857</v>
          </cell>
          <cell r="N9914">
            <v>77.207412408653397</v>
          </cell>
          <cell r="O9914">
            <v>77.601170634148929</v>
          </cell>
          <cell r="P9914">
            <v>77.738756948259166</v>
          </cell>
          <cell r="Q9914">
            <v>77.137586314110237</v>
          </cell>
          <cell r="R9914">
            <v>75.961303433565249</v>
          </cell>
          <cell r="S9914">
            <v>74.031129528108423</v>
          </cell>
          <cell r="T9914">
            <v>72.357127534036891</v>
          </cell>
          <cell r="U9914">
            <v>70.851841382184006</v>
          </cell>
          <cell r="V9914">
            <v>70.890537948618757</v>
          </cell>
          <cell r="W9914">
            <v>70.216535954547226</v>
          </cell>
          <cell r="X9914">
            <v>69.648990746477509</v>
          </cell>
          <cell r="Y9914">
            <v>69.29943025076696</v>
          </cell>
          <cell r="Z9914">
            <v>71.514551673938584</v>
          </cell>
          <cell r="AA9914">
            <v>77.738756948259166</v>
          </cell>
          <cell r="AB9914">
            <v>66.0674379463279</v>
          </cell>
          <cell r="AC9914">
            <v>1.2050795672990944E-2</v>
          </cell>
          <cell r="AD9914">
            <v>38.669468003224978</v>
          </cell>
          <cell r="AE9914">
            <v>1.2050795672990944E-2</v>
          </cell>
          <cell r="AF9914">
            <v>0</v>
          </cell>
          <cell r="AG9914">
            <v>0</v>
          </cell>
          <cell r="AH9914">
            <v>59.302974617710305</v>
          </cell>
          <cell r="AI9914">
            <v>38.669468003224978</v>
          </cell>
          <cell r="AJ9914">
            <v>130.80198661784794</v>
          </cell>
        </row>
        <row r="9915">
          <cell r="A9915">
            <v>37308</v>
          </cell>
          <cell r="B9915">
            <v>68.835845930728269</v>
          </cell>
          <cell r="C9915">
            <v>68.405887036768775</v>
          </cell>
          <cell r="D9915">
            <v>67.973432244838492</v>
          </cell>
          <cell r="E9915">
            <v>68.076883765460892</v>
          </cell>
          <cell r="F9915">
            <v>68.183340551462692</v>
          </cell>
          <cell r="G9915">
            <v>68.675558501639017</v>
          </cell>
          <cell r="H9915">
            <v>68.139142821677723</v>
          </cell>
          <cell r="I9915">
            <v>70.389813569712771</v>
          </cell>
          <cell r="J9915">
            <v>73.001556507567486</v>
          </cell>
          <cell r="K9915">
            <v>76.460579054659263</v>
          </cell>
          <cell r="L9915">
            <v>77.357127534036891</v>
          </cell>
          <cell r="M9915">
            <v>77.214979446979754</v>
          </cell>
          <cell r="N9915">
            <v>78.466589585418134</v>
          </cell>
          <cell r="O9915">
            <v>77.293311970252574</v>
          </cell>
          <cell r="P9915">
            <v>77.262182442144166</v>
          </cell>
          <cell r="Q9915">
            <v>76.250670748035077</v>
          </cell>
          <cell r="R9915">
            <v>75.706688029747426</v>
          </cell>
          <cell r="S9915">
            <v>74.779010022261403</v>
          </cell>
          <cell r="T9915">
            <v>72.70668802974744</v>
          </cell>
          <cell r="U9915">
            <v>72.354122268657463</v>
          </cell>
          <cell r="V9915">
            <v>71.465650195014817</v>
          </cell>
          <cell r="W9915">
            <v>71.105517395598497</v>
          </cell>
          <cell r="X9915">
            <v>70.426953628580065</v>
          </cell>
          <cell r="Y9915">
            <v>69.572106981016631</v>
          </cell>
          <cell r="Z9915">
            <v>72.504318260916918</v>
          </cell>
          <cell r="AA9915">
            <v>78.466589585418134</v>
          </cell>
          <cell r="AB9915">
            <v>67.973432244838492</v>
          </cell>
          <cell r="AC9915">
            <v>0</v>
          </cell>
          <cell r="AD9915">
            <v>0</v>
          </cell>
          <cell r="AE9915">
            <v>39.09073532634028</v>
          </cell>
          <cell r="AF9915">
            <v>39.09073532634028</v>
          </cell>
          <cell r="AG9915">
            <v>0</v>
          </cell>
          <cell r="AH9915">
            <v>66.0674379463279</v>
          </cell>
          <cell r="AI9915">
            <v>0</v>
          </cell>
          <cell r="AJ9915">
            <v>38.669468003224978</v>
          </cell>
        </row>
        <row r="9916">
          <cell r="A9916">
            <v>37309</v>
          </cell>
          <cell r="B9916">
            <v>69.60323650912504</v>
          </cell>
          <cell r="C9916">
            <v>69.108522660977926</v>
          </cell>
          <cell r="D9916">
            <v>68.038696566434766</v>
          </cell>
          <cell r="E9916">
            <v>68.357127534036891</v>
          </cell>
          <cell r="F9916">
            <v>68.211974181600311</v>
          </cell>
          <cell r="G9916">
            <v>67.74838986156162</v>
          </cell>
          <cell r="H9916">
            <v>68.245599607679523</v>
          </cell>
          <cell r="I9916">
            <v>69.530405149202437</v>
          </cell>
          <cell r="J9916">
            <v>72.133641658327491</v>
          </cell>
          <cell r="K9916">
            <v>75.33804880160146</v>
          </cell>
          <cell r="L9916">
            <v>75.905594009671177</v>
          </cell>
          <cell r="M9916">
            <v>77.050747362107757</v>
          </cell>
          <cell r="N9916">
            <v>77.832762649748588</v>
          </cell>
          <cell r="O9916">
            <v>77.369178329709882</v>
          </cell>
          <cell r="P9916">
            <v>75.85245849934816</v>
          </cell>
          <cell r="Q9916">
            <v>74.005178890111068</v>
          </cell>
          <cell r="R9916">
            <v>73.499892738258183</v>
          </cell>
          <cell r="S9916">
            <v>71.528956391390494</v>
          </cell>
          <cell r="T9916">
            <v>69.236583811541237</v>
          </cell>
          <cell r="U9916">
            <v>68.166757716998063</v>
          </cell>
          <cell r="V9916">
            <v>66.952287637426963</v>
          </cell>
          <cell r="W9916">
            <v>65.703682764367997</v>
          </cell>
          <cell r="X9916">
            <v>66.063815563784317</v>
          </cell>
          <cell r="Y9916">
            <v>65.918662211347737</v>
          </cell>
          <cell r="Z9916">
            <v>70.891758379431636</v>
          </cell>
          <cell r="AA9916">
            <v>77.832762649748588</v>
          </cell>
          <cell r="AB9916">
            <v>65.703682764367997</v>
          </cell>
          <cell r="AC9916">
            <v>39.09073532634028</v>
          </cell>
          <cell r="AD9916">
            <v>0</v>
          </cell>
          <cell r="AE9916">
            <v>83.944240965847357</v>
          </cell>
          <cell r="AF9916">
            <v>44.853505639507077</v>
          </cell>
          <cell r="AG9916">
            <v>0</v>
          </cell>
          <cell r="AH9916">
            <v>67.74838986156162</v>
          </cell>
          <cell r="AI9916">
            <v>0</v>
          </cell>
          <cell r="AJ9916">
            <v>0</v>
          </cell>
        </row>
        <row r="9917">
          <cell r="A9917">
            <v>37310</v>
          </cell>
          <cell r="B9917">
            <v>65.600231243745611</v>
          </cell>
          <cell r="C9917">
            <v>65.742379330802748</v>
          </cell>
          <cell r="D9917">
            <v>65.742379330802748</v>
          </cell>
          <cell r="E9917">
            <v>65.423948363200623</v>
          </cell>
          <cell r="F9917">
            <v>65.309924538872465</v>
          </cell>
          <cell r="G9917">
            <v>65.379750633415654</v>
          </cell>
          <cell r="H9917">
            <v>65.771012960940382</v>
          </cell>
          <cell r="I9917">
            <v>67.376745368036211</v>
          </cell>
          <cell r="J9917">
            <v>69.055309135054657</v>
          </cell>
          <cell r="K9917">
            <v>69.948852349052842</v>
          </cell>
          <cell r="L9917">
            <v>70.624920218100485</v>
          </cell>
          <cell r="M9917">
            <v>70.689675172288105</v>
          </cell>
          <cell r="N9917">
            <v>70.612282039418602</v>
          </cell>
          <cell r="O9917">
            <v>69.103129247383237</v>
          </cell>
          <cell r="P9917">
            <v>67.95540065256192</v>
          </cell>
          <cell r="Q9917">
            <v>65.142765204221305</v>
          </cell>
          <cell r="R9917">
            <v>64.466697335173663</v>
          </cell>
          <cell r="S9917">
            <v>61.822268361643061</v>
          </cell>
          <cell r="T9917">
            <v>58.784081162616943</v>
          </cell>
          <cell r="U9917">
            <v>58.13664692370692</v>
          </cell>
          <cell r="V9917">
            <v>57.921667476727173</v>
          </cell>
          <cell r="W9917">
            <v>58.527399883823016</v>
          </cell>
          <cell r="X9917">
            <v>57.455077891309045</v>
          </cell>
          <cell r="Y9917">
            <v>56.631360771854034</v>
          </cell>
          <cell r="Z9917">
            <v>64.717662733114636</v>
          </cell>
          <cell r="AA9917">
            <v>70.689675172288105</v>
          </cell>
          <cell r="AB9917">
            <v>56.631360771854034</v>
          </cell>
          <cell r="AC9917">
            <v>44.853505639507077</v>
          </cell>
          <cell r="AD9917">
            <v>3.4080286225040339</v>
          </cell>
          <cell r="AE9917">
            <v>75.841008578390841</v>
          </cell>
          <cell r="AF9917">
            <v>30.987502938883765</v>
          </cell>
          <cell r="AG9917">
            <v>0</v>
          </cell>
          <cell r="AH9917">
            <v>65.309924538872465</v>
          </cell>
          <cell r="AI9917">
            <v>0.37765502428426601</v>
          </cell>
          <cell r="AJ9917">
            <v>0</v>
          </cell>
        </row>
        <row r="9918">
          <cell r="A9918">
            <v>37311</v>
          </cell>
          <cell r="B9918">
            <v>56.133641658327491</v>
          </cell>
          <cell r="C9918">
            <v>55.670057338288792</v>
          </cell>
          <cell r="D9918">
            <v>54.670057338288785</v>
          </cell>
          <cell r="E9918">
            <v>54.455077891309045</v>
          </cell>
          <cell r="F9918">
            <v>54.09494509189274</v>
          </cell>
          <cell r="G9918">
            <v>53.558529411931431</v>
          </cell>
          <cell r="H9918">
            <v>52.628355506474598</v>
          </cell>
          <cell r="I9918">
            <v>53.804638387019594</v>
          </cell>
          <cell r="J9918">
            <v>56.732316394505617</v>
          </cell>
          <cell r="K9918">
            <v>59.983926532944004</v>
          </cell>
          <cell r="L9918">
            <v>62.952797004835588</v>
          </cell>
          <cell r="M9918">
            <v>64.849345484213202</v>
          </cell>
          <cell r="N9918">
            <v>67.13664692370692</v>
          </cell>
          <cell r="O9918">
            <v>68.416381324874294</v>
          </cell>
          <cell r="P9918">
            <v>69.375188860468739</v>
          </cell>
          <cell r="Q9918">
            <v>69.333487028654559</v>
          </cell>
          <cell r="R9918">
            <v>68.579596003742708</v>
          </cell>
          <cell r="S9918">
            <v>66.39824198284218</v>
          </cell>
          <cell r="T9918">
            <v>62.731807027096984</v>
          </cell>
          <cell r="U9918">
            <v>61.125565252592516</v>
          </cell>
          <cell r="V9918">
            <v>60.125565252592516</v>
          </cell>
          <cell r="W9918">
            <v>58.990984203861707</v>
          </cell>
          <cell r="X9918">
            <v>57.41037079411543</v>
          </cell>
          <cell r="Y9918">
            <v>56.555524146552003</v>
          </cell>
          <cell r="Z9918">
            <v>60.238043618380466</v>
          </cell>
          <cell r="AA9918">
            <v>69.375188860468739</v>
          </cell>
          <cell r="AB9918">
            <v>52.628355506474598</v>
          </cell>
          <cell r="AC9918">
            <v>30.987502938883765</v>
          </cell>
          <cell r="AD9918">
            <v>160.39478956910651</v>
          </cell>
          <cell r="AE9918">
            <v>30.987502938883765</v>
          </cell>
          <cell r="AF9918">
            <v>0</v>
          </cell>
          <cell r="AG9918">
            <v>0</v>
          </cell>
          <cell r="AH9918">
            <v>52.628355506474598</v>
          </cell>
          <cell r="AI9918">
            <v>58.142408587144608</v>
          </cell>
          <cell r="AJ9918">
            <v>0.37765502428426601</v>
          </cell>
        </row>
        <row r="9919">
          <cell r="A9919">
            <v>37312</v>
          </cell>
          <cell r="B9919">
            <v>55.873955114154128</v>
          </cell>
          <cell r="C9919">
            <v>54.91265168058888</v>
          </cell>
          <cell r="D9919">
            <v>54.881522152480471</v>
          </cell>
          <cell r="E9919">
            <v>54.34510647251917</v>
          </cell>
          <cell r="F9919">
            <v>54.635413177392309</v>
          </cell>
          <cell r="G9919">
            <v>54.565587082849135</v>
          </cell>
          <cell r="H9919">
            <v>53.74186996339413</v>
          </cell>
          <cell r="I9919">
            <v>57.316982209790183</v>
          </cell>
          <cell r="J9919">
            <v>62.604793016692525</v>
          </cell>
          <cell r="K9919">
            <v>67.996055344217254</v>
          </cell>
          <cell r="L9919">
            <v>70.208968916220883</v>
          </cell>
          <cell r="M9919">
            <v>72.4917085827677</v>
          </cell>
          <cell r="N9919">
            <v>73.34655523033112</v>
          </cell>
          <cell r="O9919">
            <v>72.702126256800511</v>
          </cell>
          <cell r="P9919">
            <v>72.844274343857663</v>
          </cell>
          <cell r="Q9919">
            <v>72.844274343857663</v>
          </cell>
          <cell r="R9919">
            <v>71.805577777422911</v>
          </cell>
          <cell r="S9919">
            <v>69.875403871966085</v>
          </cell>
          <cell r="T9919">
            <v>67.914100438400837</v>
          </cell>
          <cell r="U9919">
            <v>66.126074620001148</v>
          </cell>
          <cell r="V9919">
            <v>64.799567246664054</v>
          </cell>
          <cell r="W9919">
            <v>63.156694780700931</v>
          </cell>
          <cell r="X9919">
            <v>63.511756439761704</v>
          </cell>
          <cell r="Y9919">
            <v>61.799567246664047</v>
          </cell>
          <cell r="Z9919">
            <v>63.929191096228976</v>
          </cell>
          <cell r="AA9919">
            <v>73.34655523033112</v>
          </cell>
          <cell r="AB9919">
            <v>53.74186996339413</v>
          </cell>
          <cell r="AC9919">
            <v>0</v>
          </cell>
          <cell r="AD9919">
            <v>242.64861441329703</v>
          </cell>
          <cell r="AE9919">
            <v>0</v>
          </cell>
          <cell r="AF9919">
            <v>0</v>
          </cell>
          <cell r="AG9919">
            <v>0</v>
          </cell>
          <cell r="AH9919">
            <v>52.628355506474598</v>
          </cell>
          <cell r="AI9919">
            <v>151.52649528315794</v>
          </cell>
          <cell r="AJ9919">
            <v>58.142408587144608</v>
          </cell>
        </row>
        <row r="9920">
          <cell r="A9920">
            <v>37313</v>
          </cell>
          <cell r="B9920">
            <v>60.92892855783704</v>
          </cell>
          <cell r="C9920">
            <v>60.059698106840557</v>
          </cell>
          <cell r="D9920">
            <v>60.520383291733225</v>
          </cell>
          <cell r="E9920">
            <v>60.008313254012691</v>
          </cell>
          <cell r="F9920">
            <v>58.757027248338176</v>
          </cell>
          <cell r="G9920">
            <v>58.904788482395986</v>
          </cell>
          <cell r="H9920">
            <v>58.365473667288661</v>
          </cell>
          <cell r="I9920">
            <v>62.454356389835795</v>
          </cell>
          <cell r="J9920">
            <v>68.254455236989131</v>
          </cell>
          <cell r="K9920">
            <v>71.776368569377212</v>
          </cell>
          <cell r="L9920">
            <v>73.966016629891399</v>
          </cell>
          <cell r="M9920">
            <v>75.141022641336008</v>
          </cell>
          <cell r="N9920">
            <v>75.522323130053024</v>
          </cell>
          <cell r="O9920">
            <v>76.800853913114338</v>
          </cell>
          <cell r="P9920">
            <v>76.48792996227948</v>
          </cell>
          <cell r="Q9920">
            <v>75.453536794505936</v>
          </cell>
          <cell r="R9920">
            <v>73.783452430395101</v>
          </cell>
          <cell r="S9920">
            <v>71.453536794505936</v>
          </cell>
          <cell r="T9920">
            <v>69.601707826228676</v>
          </cell>
          <cell r="U9920">
            <v>67.759376884322904</v>
          </cell>
          <cell r="V9920">
            <v>67.003514499610674</v>
          </cell>
          <cell r="W9920">
            <v>66.814211707392559</v>
          </cell>
          <cell r="X9920">
            <v>65.72498371654936</v>
          </cell>
          <cell r="Y9920">
            <v>64.185668901442028</v>
          </cell>
          <cell r="Z9920">
            <v>67.488663693178168</v>
          </cell>
          <cell r="AA9920">
            <v>76.800853913114338</v>
          </cell>
          <cell r="AB9920">
            <v>58.365473667288661</v>
          </cell>
          <cell r="AC9920">
            <v>0</v>
          </cell>
          <cell r="AD9920">
            <v>149.85556441806622</v>
          </cell>
          <cell r="AE9920">
            <v>4.2289387576146567</v>
          </cell>
          <cell r="AF9920">
            <v>4.2289387576146567</v>
          </cell>
          <cell r="AG9920">
            <v>0</v>
          </cell>
          <cell r="AH9920">
            <v>53.74186996339413</v>
          </cell>
          <cell r="AI9920">
            <v>101.85453341634835</v>
          </cell>
          <cell r="AJ9920">
            <v>151.52649528315794</v>
          </cell>
        </row>
        <row r="9921">
          <cell r="A9921">
            <v>37314</v>
          </cell>
          <cell r="B9921">
            <v>63.549977705104752</v>
          </cell>
          <cell r="C9921">
            <v>62.914631777063533</v>
          </cell>
          <cell r="D9921">
            <v>62.365063869623725</v>
          </cell>
          <cell r="E9921">
            <v>61.564209956509401</v>
          </cell>
          <cell r="F9921">
            <v>61.25128600567453</v>
          </cell>
          <cell r="G9921">
            <v>61.041886826456377</v>
          </cell>
          <cell r="H9921">
            <v>60.196860980269804</v>
          </cell>
          <cell r="I9921">
            <v>60.454011121539722</v>
          </cell>
          <cell r="J9921">
            <v>63.099955410209489</v>
          </cell>
          <cell r="K9921">
            <v>66.004334094940532</v>
          </cell>
          <cell r="L9921">
            <v>66.361494508216495</v>
          </cell>
          <cell r="M9921">
            <v>65.602527421558534</v>
          </cell>
          <cell r="N9921">
            <v>64.062457540490215</v>
          </cell>
          <cell r="O9921">
            <v>63.089702317877006</v>
          </cell>
          <cell r="P9921">
            <v>63.725393514214289</v>
          </cell>
          <cell r="Q9921">
            <v>64.124440753946615</v>
          </cell>
          <cell r="R9921">
            <v>62.942286352115261</v>
          </cell>
          <cell r="S9921">
            <v>60.151685531333413</v>
          </cell>
          <cell r="T9921">
            <v>57.402971537007943</v>
          </cell>
          <cell r="U9921">
            <v>54.585125938839298</v>
          </cell>
          <cell r="V9921">
            <v>52.585125938839298</v>
          </cell>
          <cell r="W9921">
            <v>49.91504157472847</v>
          </cell>
          <cell r="X9921">
            <v>48.636510791667156</v>
          </cell>
          <cell r="Y9921">
            <v>47.357980008605836</v>
          </cell>
          <cell r="Z9921">
            <v>60.124373394868002</v>
          </cell>
          <cell r="AA9921">
            <v>66.361494508216495</v>
          </cell>
          <cell r="AB9921">
            <v>47.357980008605836</v>
          </cell>
          <cell r="AC9921">
            <v>4.2289387576146567</v>
          </cell>
          <cell r="AD9921">
            <v>87.652494731275141</v>
          </cell>
          <cell r="AE9921">
            <v>27.384074259189944</v>
          </cell>
          <cell r="AF9921">
            <v>23.155135501575288</v>
          </cell>
          <cell r="AG9921">
            <v>0</v>
          </cell>
          <cell r="AH9921">
            <v>58.365473667288661</v>
          </cell>
          <cell r="AI9921">
            <v>50.090378383726481</v>
          </cell>
          <cell r="AJ9921">
            <v>101.85453341634835</v>
          </cell>
        </row>
        <row r="9922">
          <cell r="A9922">
            <v>37315</v>
          </cell>
          <cell r="B9922">
            <v>45.966426427556321</v>
          </cell>
          <cell r="C9922">
            <v>44.715140421881799</v>
          </cell>
          <cell r="D9922">
            <v>43.870050046326369</v>
          </cell>
          <cell r="E9922">
            <v>43.478496465276862</v>
          </cell>
          <cell r="F9922">
            <v>42.966426427556328</v>
          </cell>
          <cell r="G9922">
            <v>42.244957210617642</v>
          </cell>
          <cell r="H9922">
            <v>42.454356389835795</v>
          </cell>
          <cell r="I9922">
            <v>45.880303138658853</v>
          </cell>
          <cell r="J9922">
            <v>49.882652774643581</v>
          </cell>
          <cell r="K9922">
            <v>53.806372780413653</v>
          </cell>
          <cell r="L9922">
            <v>55.946640355788645</v>
          </cell>
          <cell r="M9922">
            <v>58.032418376390055</v>
          </cell>
          <cell r="N9922">
            <v>59.465858783895939</v>
          </cell>
          <cell r="O9922">
            <v>59.992570870686052</v>
          </cell>
          <cell r="P9922">
            <v>60.522042391125822</v>
          </cell>
          <cell r="Q9922">
            <v>61.041606087529175</v>
          </cell>
          <cell r="R9922">
            <v>61.48529958736755</v>
          </cell>
          <cell r="S9922">
            <v>61.763830370428863</v>
          </cell>
          <cell r="T9922">
            <v>60.330389962922979</v>
          </cell>
          <cell r="U9922">
            <v>59.271511451412294</v>
          </cell>
          <cell r="V9922">
            <v>58.926953766453551</v>
          </cell>
          <cell r="W9922">
            <v>58.944355249172787</v>
          </cell>
          <cell r="X9922">
            <v>58.30151566244875</v>
          </cell>
          <cell r="Y9922">
            <v>57.67607755844395</v>
          </cell>
          <cell r="Z9922">
            <v>53.62359385653474</v>
          </cell>
          <cell r="AA9922">
            <v>61.763830370428863</v>
          </cell>
          <cell r="AB9922">
            <v>42.244957210617642</v>
          </cell>
          <cell r="AC9922">
            <v>23.155135501575288</v>
          </cell>
          <cell r="AD9922">
            <v>333.92205782397178</v>
          </cell>
          <cell r="AE9922">
            <v>23.155135501575288</v>
          </cell>
          <cell r="AF9922">
            <v>0</v>
          </cell>
          <cell r="AG9922">
            <v>0</v>
          </cell>
          <cell r="AH9922">
            <v>42.244957210617642</v>
          </cell>
          <cell r="AI9922">
            <v>141.38086712632534</v>
          </cell>
          <cell r="AJ9922">
            <v>50.090378383726481</v>
          </cell>
        </row>
        <row r="9923">
          <cell r="A9923">
            <v>37316</v>
          </cell>
          <cell r="B9923">
            <v>57.703322335830748</v>
          </cell>
          <cell r="C9923">
            <v>58.442538303784744</v>
          </cell>
          <cell r="D9923">
            <v>59.216147439512277</v>
          </cell>
          <cell r="E9923">
            <v>60.467433445186806</v>
          </cell>
          <cell r="F9923">
            <v>60.154509494351942</v>
          </cell>
          <cell r="G9923">
            <v>61.058478381418055</v>
          </cell>
          <cell r="H9923">
            <v>61.371402332252913</v>
          </cell>
          <cell r="I9923">
            <v>64.292298375004464</v>
          </cell>
          <cell r="J9923">
            <v>66.986868082852425</v>
          </cell>
          <cell r="K9923">
            <v>69.296687331741566</v>
          </cell>
          <cell r="L9923">
            <v>70.49548815033117</v>
          </cell>
          <cell r="M9923">
            <v>72.677642552162524</v>
          </cell>
          <cell r="N9923">
            <v>71.817910127537516</v>
          </cell>
          <cell r="O9923">
            <v>71.357224942644834</v>
          </cell>
          <cell r="P9923">
            <v>71.965671361595327</v>
          </cell>
          <cell r="Q9923">
            <v>71.859796953993879</v>
          </cell>
          <cell r="R9923">
            <v>70.399111769101211</v>
          </cell>
          <cell r="S9923">
            <v>70.216957367269856</v>
          </cell>
          <cell r="T9923">
            <v>69.539724612772261</v>
          </cell>
          <cell r="U9923">
            <v>69.357570210940906</v>
          </cell>
          <cell r="V9923">
            <v>69.505331444998717</v>
          </cell>
          <cell r="W9923">
            <v>69.470938277225173</v>
          </cell>
          <cell r="X9923">
            <v>69.931623462117841</v>
          </cell>
          <cell r="Y9923">
            <v>70.141022641335994</v>
          </cell>
          <cell r="Z9923">
            <v>66.988570808165136</v>
          </cell>
          <cell r="AA9923">
            <v>72.677642552162524</v>
          </cell>
          <cell r="AB9923">
            <v>57.703322335830748</v>
          </cell>
          <cell r="AC9923">
            <v>0</v>
          </cell>
          <cell r="AD9923">
            <v>342.32761733582441</v>
          </cell>
          <cell r="AE9923">
            <v>0</v>
          </cell>
          <cell r="AF9923">
            <v>0</v>
          </cell>
          <cell r="AG9923">
            <v>0</v>
          </cell>
          <cell r="AH9923">
            <v>42.244957210617642</v>
          </cell>
          <cell r="AI9923">
            <v>297.03374744316636</v>
          </cell>
          <cell r="AJ9923">
            <v>141.38086712632534</v>
          </cell>
        </row>
        <row r="9924">
          <cell r="A9924">
            <v>37317</v>
          </cell>
          <cell r="B9924">
            <v>70.350421820554146</v>
          </cell>
          <cell r="C9924">
            <v>70.498183054611957</v>
          </cell>
          <cell r="D9924">
            <v>70.498183054611957</v>
          </cell>
          <cell r="E9924">
            <v>70.889736635661478</v>
          </cell>
          <cell r="F9924">
            <v>70.680337456443326</v>
          </cell>
          <cell r="G9924">
            <v>71.037497869719289</v>
          </cell>
          <cell r="H9924">
            <v>70.707582233830109</v>
          </cell>
          <cell r="I9924">
            <v>72.264298531656678</v>
          </cell>
          <cell r="J9924">
            <v>74.419208156101249</v>
          </cell>
          <cell r="K9924">
            <v>76.800508644818279</v>
          </cell>
          <cell r="L9924">
            <v>78.659895801147215</v>
          </cell>
          <cell r="M9924">
            <v>79.756272182377174</v>
          </cell>
          <cell r="N9924">
            <v>79.684381144884355</v>
          </cell>
          <cell r="O9924">
            <v>79.918265667839634</v>
          </cell>
          <cell r="P9924">
            <v>79.371457194049484</v>
          </cell>
          <cell r="Q9924">
            <v>78.460339916596624</v>
          </cell>
          <cell r="R9924">
            <v>77.642494318427978</v>
          </cell>
          <cell r="S9924">
            <v>76.223695959991673</v>
          </cell>
          <cell r="T9924">
            <v>74.711625922271139</v>
          </cell>
          <cell r="U9924">
            <v>74.068786335547102</v>
          </cell>
          <cell r="V9924">
            <v>73.677232754497595</v>
          </cell>
          <cell r="W9924">
            <v>73.983008314945707</v>
          </cell>
          <cell r="X9924">
            <v>73.522323130053024</v>
          </cell>
          <cell r="Y9924">
            <v>73.192407494163845</v>
          </cell>
          <cell r="Z9924">
            <v>74.625755983116719</v>
          </cell>
          <cell r="AA9924">
            <v>79.918265667839634</v>
          </cell>
          <cell r="AB9924">
            <v>70.350421820554146</v>
          </cell>
          <cell r="AC9924">
            <v>0</v>
          </cell>
          <cell r="AD9924">
            <v>45.293869892658051</v>
          </cell>
          <cell r="AE9924">
            <v>0.67764255216252423</v>
          </cell>
          <cell r="AF9924">
            <v>0.67764255216252423</v>
          </cell>
          <cell r="AG9924">
            <v>0</v>
          </cell>
          <cell r="AH9924">
            <v>57.703322335830748</v>
          </cell>
          <cell r="AI9924">
            <v>45.293869892658051</v>
          </cell>
          <cell r="AJ9924">
            <v>297.03374744316636</v>
          </cell>
        </row>
        <row r="9925">
          <cell r="A9925">
            <v>37318</v>
          </cell>
          <cell r="B9925">
            <v>73.71473062421687</v>
          </cell>
          <cell r="C9925">
            <v>73.478086667611933</v>
          </cell>
          <cell r="D9925">
            <v>73.687485846830086</v>
          </cell>
          <cell r="E9925">
            <v>73.226800661937403</v>
          </cell>
          <cell r="F9925">
            <v>73.556716297826569</v>
          </cell>
          <cell r="G9925">
            <v>73.305430292152053</v>
          </cell>
          <cell r="H9925">
            <v>73.305430292152053</v>
          </cell>
          <cell r="I9925">
            <v>74.556716297826583</v>
          </cell>
          <cell r="J9925">
            <v>77.113432595653137</v>
          </cell>
          <cell r="K9925">
            <v>77.982663046649634</v>
          </cell>
          <cell r="L9925">
            <v>80.443348231542316</v>
          </cell>
          <cell r="M9925">
            <v>81.381710286381988</v>
          </cell>
          <cell r="N9925">
            <v>81.660241069443302</v>
          </cell>
          <cell r="O9925">
            <v>81.869640248661455</v>
          </cell>
          <cell r="P9925">
            <v>81.113432595653137</v>
          </cell>
          <cell r="Q9925">
            <v>79.965671361595327</v>
          </cell>
          <cell r="R9925">
            <v>78.965671361595327</v>
          </cell>
          <cell r="S9925">
            <v>76.931278193821782</v>
          </cell>
          <cell r="T9925">
            <v>75.749123791990428</v>
          </cell>
          <cell r="U9925">
            <v>75.079039427879593</v>
          </cell>
          <cell r="V9925">
            <v>73.226865191306274</v>
          </cell>
          <cell r="W9925">
            <v>72.783581489132828</v>
          </cell>
          <cell r="X9925">
            <v>72.635820255075018</v>
          </cell>
          <cell r="Y9925">
            <v>71.505460503736444</v>
          </cell>
          <cell r="Z9925">
            <v>76.134932359611327</v>
          </cell>
          <cell r="AA9925">
            <v>81.869640248661455</v>
          </cell>
          <cell r="AB9925">
            <v>71.505460503736444</v>
          </cell>
          <cell r="AC9925">
            <v>0.67764255216252423</v>
          </cell>
          <cell r="AD9925">
            <v>0</v>
          </cell>
          <cell r="AE9925">
            <v>73.03384402153128</v>
          </cell>
          <cell r="AF9925">
            <v>72.356201469368756</v>
          </cell>
          <cell r="AG9925">
            <v>0</v>
          </cell>
          <cell r="AH9925">
            <v>70.350421820554146</v>
          </cell>
          <cell r="AI9925">
            <v>0</v>
          </cell>
          <cell r="AJ9925">
            <v>45.293869892658051</v>
          </cell>
        </row>
        <row r="9926">
          <cell r="A9926">
            <v>37319</v>
          </cell>
          <cell r="B9926">
            <v>70.350550879291873</v>
          </cell>
          <cell r="C9926">
            <v>69.951848907855606</v>
          </cell>
          <cell r="D9926">
            <v>68.769694506024251</v>
          </cell>
          <cell r="E9926">
            <v>68.257624468303717</v>
          </cell>
          <cell r="F9926">
            <v>67.738406040196438</v>
          </cell>
          <cell r="G9926">
            <v>66.948150487710649</v>
          </cell>
          <cell r="H9926">
            <v>67.19194283470236</v>
          </cell>
          <cell r="I9926">
            <v>65.193982155454719</v>
          </cell>
          <cell r="J9926">
            <v>61.148990627052612</v>
          </cell>
          <cell r="K9926">
            <v>59.523142725382883</v>
          </cell>
          <cell r="L9926">
            <v>61.437019436485414</v>
          </cell>
          <cell r="M9926">
            <v>61.828918285830994</v>
          </cell>
          <cell r="N9926">
            <v>60.821424627148176</v>
          </cell>
          <cell r="O9926">
            <v>60.814276236761415</v>
          </cell>
          <cell r="P9926">
            <v>60.79452511805745</v>
          </cell>
          <cell r="Q9926">
            <v>59.838761580498549</v>
          </cell>
          <cell r="R9926">
            <v>58.759722152618963</v>
          </cell>
          <cell r="S9926">
            <v>56.402561739343007</v>
          </cell>
          <cell r="T9926">
            <v>55.079794493840588</v>
          </cell>
          <cell r="U9926">
            <v>53.478496465276855</v>
          </cell>
          <cell r="V9926">
            <v>53.000819595329872</v>
          </cell>
          <cell r="W9926">
            <v>52.210218774548025</v>
          </cell>
          <cell r="X9926">
            <v>51.419617953766171</v>
          </cell>
          <cell r="Y9926">
            <v>50.811171534815692</v>
          </cell>
          <cell r="Z9926">
            <v>60.907152567762346</v>
          </cell>
          <cell r="AA9926">
            <v>70.350550879291873</v>
          </cell>
          <cell r="AB9926">
            <v>50.811171534815692</v>
          </cell>
          <cell r="AC9926">
            <v>72.356201469368756</v>
          </cell>
          <cell r="AD9926">
            <v>5.6570272174926686</v>
          </cell>
          <cell r="AE9926">
            <v>172.08911759630388</v>
          </cell>
          <cell r="AF9926">
            <v>99.732916126935095</v>
          </cell>
          <cell r="AG9926">
            <v>0</v>
          </cell>
          <cell r="AH9926">
            <v>65.193982155454719</v>
          </cell>
          <cell r="AI9926">
            <v>0</v>
          </cell>
          <cell r="AJ9926">
            <v>0</v>
          </cell>
        </row>
        <row r="9927">
          <cell r="A9927">
            <v>37320</v>
          </cell>
          <cell r="B9927">
            <v>50.663410300757874</v>
          </cell>
          <cell r="C9927">
            <v>50.48125589892652</v>
          </cell>
          <cell r="D9927">
            <v>49.941941083819195</v>
          </cell>
          <cell r="E9927">
            <v>49.759786681987833</v>
          </cell>
          <cell r="F9927">
            <v>48.340988323551528</v>
          </cell>
          <cell r="G9927">
            <v>47.089702317877006</v>
          </cell>
          <cell r="H9927">
            <v>46.907547916045644</v>
          </cell>
          <cell r="I9927">
            <v>48.845909970885309</v>
          </cell>
          <cell r="J9927">
            <v>52.220062069215579</v>
          </cell>
          <cell r="K9927">
            <v>57.422312858046979</v>
          </cell>
          <cell r="L9927">
            <v>61.84825960687003</v>
          </cell>
          <cell r="M9927">
            <v>64.62901713298433</v>
          </cell>
          <cell r="N9927">
            <v>66.845564702589243</v>
          </cell>
          <cell r="O9927">
            <v>65.869704778030297</v>
          </cell>
          <cell r="P9927">
            <v>67.106348734635247</v>
          </cell>
          <cell r="Q9927">
            <v>67.079103957248449</v>
          </cell>
          <cell r="R9927">
            <v>65.591173994968983</v>
          </cell>
          <cell r="S9927">
            <v>64.505395974367588</v>
          </cell>
          <cell r="T9927">
            <v>63.993325936647054</v>
          </cell>
          <cell r="U9927">
            <v>63.941941083819188</v>
          </cell>
          <cell r="V9927">
            <v>63.282109812040844</v>
          </cell>
          <cell r="W9927">
            <v>62.979438953538477</v>
          </cell>
          <cell r="X9927">
            <v>62.797284551707108</v>
          </cell>
          <cell r="Y9927">
            <v>62.615130149875753</v>
          </cell>
          <cell r="Z9927">
            <v>58.53152986626818</v>
          </cell>
          <cell r="AA9927">
            <v>67.106348734635247</v>
          </cell>
          <cell r="AB9927">
            <v>46.907547916045644</v>
          </cell>
          <cell r="AC9927">
            <v>99.732916126935095</v>
          </cell>
          <cell r="AD9927">
            <v>289.18595193472214</v>
          </cell>
          <cell r="AE9927">
            <v>99.732916126935095</v>
          </cell>
          <cell r="AF9927">
            <v>0</v>
          </cell>
          <cell r="AG9927">
            <v>0</v>
          </cell>
          <cell r="AH9927">
            <v>46.907547916045644</v>
          </cell>
          <cell r="AI9927">
            <v>139.43655649778862</v>
          </cell>
          <cell r="AJ9927">
            <v>0</v>
          </cell>
        </row>
        <row r="9928">
          <cell r="A9928">
            <v>37321</v>
          </cell>
          <cell r="B9928">
            <v>62.302206199040889</v>
          </cell>
          <cell r="C9928">
            <v>62.154444964983078</v>
          </cell>
          <cell r="D9928">
            <v>62.467368915817943</v>
          </cell>
          <cell r="E9928">
            <v>62.467368915817943</v>
          </cell>
          <cell r="F9928">
            <v>62.615130149875753</v>
          </cell>
          <cell r="G9928">
            <v>62.945045785764918</v>
          </cell>
          <cell r="H9928">
            <v>63.154444964983071</v>
          </cell>
          <cell r="I9928">
            <v>63.649113519984368</v>
          </cell>
          <cell r="J9928">
            <v>65.831203392446866</v>
          </cell>
          <cell r="K9928">
            <v>66.298281901765293</v>
          </cell>
          <cell r="L9928">
            <v>68.140267575374992</v>
          </cell>
          <cell r="M9928">
            <v>68.652337613095526</v>
          </cell>
          <cell r="N9928">
            <v>69.226045595976402</v>
          </cell>
          <cell r="O9928">
            <v>69.181809133535296</v>
          </cell>
          <cell r="P9928">
            <v>68.713975558255868</v>
          </cell>
          <cell r="Q9928">
            <v>68.2532903733632</v>
          </cell>
          <cell r="R9928">
            <v>67.531821156424513</v>
          </cell>
          <cell r="S9928">
            <v>67.305430292152053</v>
          </cell>
          <cell r="T9928">
            <v>66.219307003254585</v>
          </cell>
          <cell r="U9928">
            <v>67.271446922043438</v>
          </cell>
          <cell r="V9928">
            <v>67.480846101261591</v>
          </cell>
          <cell r="W9928">
            <v>67.611615650265094</v>
          </cell>
          <cell r="X9928">
            <v>66.986177546260294</v>
          </cell>
          <cell r="Y9928">
            <v>66.917391210713205</v>
          </cell>
          <cell r="Z9928">
            <v>65.974015435102345</v>
          </cell>
          <cell r="AA9928">
            <v>69.226045595976402</v>
          </cell>
          <cell r="AB9928">
            <v>62.154444964983078</v>
          </cell>
          <cell r="AC9928">
            <v>0</v>
          </cell>
          <cell r="AD9928">
            <v>208.68797379532208</v>
          </cell>
          <cell r="AE9928">
            <v>0</v>
          </cell>
          <cell r="AF9928">
            <v>0</v>
          </cell>
          <cell r="AG9928">
            <v>0</v>
          </cell>
          <cell r="AH9928">
            <v>46.907547916045644</v>
          </cell>
          <cell r="AI9928">
            <v>182.27430060403691</v>
          </cell>
          <cell r="AJ9928">
            <v>139.43655649778862</v>
          </cell>
        </row>
        <row r="9929">
          <cell r="A9929">
            <v>37322</v>
          </cell>
          <cell r="B9929">
            <v>66.656261910371128</v>
          </cell>
          <cell r="C9929">
            <v>66.195576725478446</v>
          </cell>
          <cell r="D9929">
            <v>66.47410750853976</v>
          </cell>
          <cell r="E9929">
            <v>66.796874754042179</v>
          </cell>
          <cell r="F9929">
            <v>66.752638291601073</v>
          </cell>
          <cell r="G9929">
            <v>66.86600635788534</v>
          </cell>
          <cell r="H9929">
            <v>67.223166771161303</v>
          </cell>
          <cell r="I9929">
            <v>69.49144446189014</v>
          </cell>
          <cell r="J9929">
            <v>71.446798201784105</v>
          </cell>
          <cell r="K9929">
            <v>72.811107005446829</v>
          </cell>
          <cell r="L9929">
            <v>72.924129803435022</v>
          </cell>
          <cell r="M9929">
            <v>73.106284205266377</v>
          </cell>
          <cell r="N9929">
            <v>72.254045439324187</v>
          </cell>
          <cell r="O9929">
            <v>71.924129803435022</v>
          </cell>
          <cell r="P9929">
            <v>71.559820999772299</v>
          </cell>
          <cell r="Q9929">
            <v>70.741975401603668</v>
          </cell>
          <cell r="R9929">
            <v>68.229150297922132</v>
          </cell>
          <cell r="S9929">
            <v>66.41879835843632</v>
          </cell>
          <cell r="T9929">
            <v>66.130769549003517</v>
          </cell>
          <cell r="U9929">
            <v>66.192407494163859</v>
          </cell>
          <cell r="V9929">
            <v>66.288783875393804</v>
          </cell>
          <cell r="W9929">
            <v>66.141022641335994</v>
          </cell>
          <cell r="X9929">
            <v>65.811107005446829</v>
          </cell>
          <cell r="Y9929">
            <v>66.124030956281686</v>
          </cell>
          <cell r="Z9929">
            <v>68.523351575792546</v>
          </cell>
          <cell r="AA9929">
            <v>73.106284205266377</v>
          </cell>
          <cell r="AB9929">
            <v>65.811107005446829</v>
          </cell>
          <cell r="AC9929">
            <v>0</v>
          </cell>
          <cell r="AD9929">
            <v>26.41367319128517</v>
          </cell>
          <cell r="AE9929">
            <v>0</v>
          </cell>
          <cell r="AF9929">
            <v>0</v>
          </cell>
          <cell r="AG9929">
            <v>0</v>
          </cell>
          <cell r="AH9929">
            <v>62.154444964983078</v>
          </cell>
          <cell r="AI9929">
            <v>26.41367319128517</v>
          </cell>
          <cell r="AJ9929">
            <v>182.27430060403691</v>
          </cell>
        </row>
        <row r="9930">
          <cell r="A9930">
            <v>37323</v>
          </cell>
          <cell r="B9930">
            <v>65.471348074890102</v>
          </cell>
          <cell r="C9930">
            <v>64.673253595425436</v>
          </cell>
          <cell r="D9930">
            <v>63.941531286154259</v>
          </cell>
          <cell r="E9930">
            <v>62.522732927717954</v>
          </cell>
          <cell r="F9930">
            <v>62.914286508767468</v>
          </cell>
          <cell r="G9930">
            <v>61.426356546487995</v>
          </cell>
          <cell r="H9930">
            <v>61.601362557932603</v>
          </cell>
          <cell r="I9930">
            <v>66.124030956281686</v>
          </cell>
          <cell r="J9930">
            <v>71.18836380572283</v>
          </cell>
          <cell r="K9930">
            <v>74.638795898283021</v>
          </cell>
          <cell r="L9930">
            <v>77.010253092332491</v>
          </cell>
          <cell r="M9930">
            <v>78.34731711860843</v>
          </cell>
          <cell r="N9930">
            <v>79.017401482719251</v>
          </cell>
          <cell r="O9930">
            <v>78.962911927945669</v>
          </cell>
          <cell r="P9930">
            <v>78.746019090044683</v>
          </cell>
          <cell r="Q9930">
            <v>78.048689948547064</v>
          </cell>
          <cell r="R9930">
            <v>77.110327893707407</v>
          </cell>
          <cell r="S9930">
            <v>75.928173491876052</v>
          </cell>
          <cell r="T9930">
            <v>73.416103454155518</v>
          </cell>
          <cell r="U9930">
            <v>72.408955063768758</v>
          </cell>
          <cell r="V9930">
            <v>71.931278193821782</v>
          </cell>
          <cell r="W9930">
            <v>70.574117780545805</v>
          </cell>
          <cell r="X9930">
            <v>70.209808976883096</v>
          </cell>
          <cell r="Y9930">
            <v>69.697738939162562</v>
          </cell>
          <cell r="Z9930">
            <v>71.079631608824243</v>
          </cell>
          <cell r="AA9930">
            <v>79.017401482719251</v>
          </cell>
          <cell r="AB9930">
            <v>61.426356546487995</v>
          </cell>
          <cell r="AC9930">
            <v>0</v>
          </cell>
          <cell r="AD9930">
            <v>19.638021497177355</v>
          </cell>
          <cell r="AE9930">
            <v>3.095566453472415</v>
          </cell>
          <cell r="AF9930">
            <v>3.095566453472415</v>
          </cell>
          <cell r="AG9930">
            <v>0</v>
          </cell>
          <cell r="AH9930">
            <v>61.426356546487995</v>
          </cell>
          <cell r="AI9930">
            <v>0.18889299455317143</v>
          </cell>
          <cell r="AJ9930">
            <v>26.41367319128517</v>
          </cell>
        </row>
        <row r="9931">
          <cell r="A9931">
            <v>37324</v>
          </cell>
          <cell r="B9931">
            <v>68.72498371654936</v>
          </cell>
          <cell r="C9931">
            <v>68.377666597940944</v>
          </cell>
          <cell r="D9931">
            <v>67.195512196109576</v>
          </cell>
          <cell r="E9931">
            <v>66.899989727993955</v>
          </cell>
          <cell r="F9931">
            <v>64.914631777063533</v>
          </cell>
          <cell r="G9931">
            <v>64.461440250853684</v>
          </cell>
          <cell r="H9931">
            <v>64.756962718969305</v>
          </cell>
          <cell r="I9931">
            <v>69.404911375327742</v>
          </cell>
          <cell r="J9931">
            <v>74.10662947356245</v>
          </cell>
          <cell r="K9931">
            <v>76.086533086562412</v>
          </cell>
          <cell r="L9931">
            <v>77.495078352666241</v>
          </cell>
          <cell r="M9931">
            <v>79.172311107163821</v>
          </cell>
          <cell r="N9931">
            <v>79.292827563834834</v>
          </cell>
          <cell r="O9931">
            <v>79.728617607325447</v>
          </cell>
          <cell r="P9931">
            <v>79.405850361823028</v>
          </cell>
          <cell r="Q9931">
            <v>78.86653554671571</v>
          </cell>
          <cell r="R9931">
            <v>77.250940737378471</v>
          </cell>
          <cell r="S9931">
            <v>75.808002303501098</v>
          </cell>
          <cell r="T9931">
            <v>72.687485846830072</v>
          </cell>
          <cell r="U9931">
            <v>72.175415809109538</v>
          </cell>
          <cell r="V9931">
            <v>71.993261407278183</v>
          </cell>
          <cell r="W9931">
            <v>71.663345771389018</v>
          </cell>
          <cell r="X9931">
            <v>70.054899352438525</v>
          </cell>
          <cell r="Y9931">
            <v>68.914286508767475</v>
          </cell>
          <cell r="Z9931">
            <v>72.476588299881428</v>
          </cell>
          <cell r="AA9931">
            <v>79.728617607325447</v>
          </cell>
          <cell r="AB9931">
            <v>64.461440250853684</v>
          </cell>
          <cell r="AC9931">
            <v>3.095566453472415</v>
          </cell>
          <cell r="AD9931">
            <v>23.316093755737661</v>
          </cell>
          <cell r="AE9931">
            <v>54.730514915460759</v>
          </cell>
          <cell r="AF9931">
            <v>51.634948461988344</v>
          </cell>
          <cell r="AG9931">
            <v>0</v>
          </cell>
          <cell r="AH9931">
            <v>61.426356546487995</v>
          </cell>
          <cell r="AI9931">
            <v>19.449128502624184</v>
          </cell>
          <cell r="AJ9931">
            <v>0.18889299455317143</v>
          </cell>
        </row>
        <row r="9932">
          <cell r="A9932">
            <v>37325</v>
          </cell>
          <cell r="B9932">
            <v>67.729372673286449</v>
          </cell>
          <cell r="C9932">
            <v>67.069541401508104</v>
          </cell>
          <cell r="D9932">
            <v>66.530226586400786</v>
          </cell>
          <cell r="E9932">
            <v>65.921780167450294</v>
          </cell>
          <cell r="F9932">
            <v>65.574463048841878</v>
          </cell>
          <cell r="G9932">
            <v>65.062393011121344</v>
          </cell>
          <cell r="H9932">
            <v>64.601707826228676</v>
          </cell>
          <cell r="I9932">
            <v>67.818255395833575</v>
          </cell>
          <cell r="J9932">
            <v>71.687485846830072</v>
          </cell>
          <cell r="K9932">
            <v>75.182564199496298</v>
          </cell>
          <cell r="L9932">
            <v>76.687140578534013</v>
          </cell>
          <cell r="M9932">
            <v>77.903688148138926</v>
          </cell>
          <cell r="N9932">
            <v>79.85230329531106</v>
          </cell>
          <cell r="O9932">
            <v>79.85945168569782</v>
          </cell>
          <cell r="P9932">
            <v>78.790320081854659</v>
          </cell>
          <cell r="Q9932">
            <v>79.137637200463061</v>
          </cell>
          <cell r="R9932">
            <v>76.38177481575083</v>
          </cell>
          <cell r="S9932">
            <v>73.443758029207245</v>
          </cell>
          <cell r="T9932">
            <v>71.409364861433687</v>
          </cell>
          <cell r="U9932">
            <v>70.261603627375877</v>
          </cell>
          <cell r="V9932">
            <v>70.052204448157724</v>
          </cell>
          <cell r="W9932">
            <v>69.990566502997382</v>
          </cell>
          <cell r="X9932">
            <v>69.052204448157738</v>
          </cell>
          <cell r="Y9932">
            <v>68.34064305525547</v>
          </cell>
          <cell r="Z9932">
            <v>71.597518788972195</v>
          </cell>
          <cell r="AA9932">
            <v>79.85945168569782</v>
          </cell>
          <cell r="AB9932">
            <v>64.601707826228676</v>
          </cell>
          <cell r="AC9932">
            <v>51.634948461988344</v>
          </cell>
          <cell r="AD9932">
            <v>6.7066211994712859</v>
          </cell>
          <cell r="AE9932">
            <v>109.71117625846146</v>
          </cell>
          <cell r="AF9932">
            <v>58.07622779647312</v>
          </cell>
          <cell r="AG9932">
            <v>0</v>
          </cell>
          <cell r="AH9932">
            <v>64.461440250853684</v>
          </cell>
          <cell r="AI9932">
            <v>3.8669652531134773</v>
          </cell>
          <cell r="AJ9932">
            <v>19.449128502624184</v>
          </cell>
        </row>
        <row r="9933">
          <cell r="A9933">
            <v>37326</v>
          </cell>
          <cell r="B9933">
            <v>67.220126598584443</v>
          </cell>
          <cell r="C9933">
            <v>67.299101497095165</v>
          </cell>
          <cell r="D9933">
            <v>66.326346274481949</v>
          </cell>
          <cell r="E9933">
            <v>65.954543812136407</v>
          </cell>
          <cell r="F9933">
            <v>65.920150644362863</v>
          </cell>
          <cell r="G9933">
            <v>64.501352285926558</v>
          </cell>
          <cell r="H9933">
            <v>64.981788589523205</v>
          </cell>
          <cell r="I9933">
            <v>68.380835829255531</v>
          </cell>
          <cell r="J9933">
            <v>72.336534837445583</v>
          </cell>
          <cell r="K9933">
            <v>75.412405034010561</v>
          </cell>
          <cell r="L9933">
            <v>75.958868239504639</v>
          </cell>
          <cell r="M9933">
            <v>78.64324938438898</v>
          </cell>
          <cell r="N9933">
            <v>78.980313410664905</v>
          </cell>
          <cell r="O9933">
            <v>78.911181806821745</v>
          </cell>
          <cell r="P9933">
            <v>78.711280653975081</v>
          </cell>
          <cell r="Q9933">
            <v>77.753167480431443</v>
          </cell>
          <cell r="R9933">
            <v>77.423251844542278</v>
          </cell>
          <cell r="S9933">
            <v>75.423251844542278</v>
          </cell>
          <cell r="T9933">
            <v>73.938426584208543</v>
          </cell>
          <cell r="U9933">
            <v>72.965671361595327</v>
          </cell>
          <cell r="V9933">
            <v>72.453601323874793</v>
          </cell>
          <cell r="W9933">
            <v>71.732132106936106</v>
          </cell>
          <cell r="X9933">
            <v>71.281700014375915</v>
          </cell>
          <cell r="Y9933">
            <v>70.402216471046941</v>
          </cell>
          <cell r="Z9933">
            <v>72.204645747072163</v>
          </cell>
          <cell r="AA9933">
            <v>78.980313410664905</v>
          </cell>
          <cell r="AB9933">
            <v>64.501352285926558</v>
          </cell>
          <cell r="AC9933">
            <v>58.07622779647312</v>
          </cell>
          <cell r="AD9933">
            <v>5.4818206144087753</v>
          </cell>
          <cell r="AE9933">
            <v>107.31486583092703</v>
          </cell>
          <cell r="AF9933">
            <v>49.238638034453913</v>
          </cell>
          <cell r="AG9933">
            <v>0</v>
          </cell>
          <cell r="AH9933">
            <v>64.501352285926558</v>
          </cell>
          <cell r="AI9933">
            <v>2.8396559463578086</v>
          </cell>
          <cell r="AJ9933">
            <v>3.8669652531134773</v>
          </cell>
        </row>
        <row r="9934">
          <cell r="A9934">
            <v>37327</v>
          </cell>
          <cell r="B9934">
            <v>69.646008818038638</v>
          </cell>
          <cell r="C9934">
            <v>69.463854416207283</v>
          </cell>
          <cell r="D9934">
            <v>69.890146433326407</v>
          </cell>
          <cell r="E9934">
            <v>69.752228493936144</v>
          </cell>
          <cell r="F9934">
            <v>69.419553424397321</v>
          </cell>
          <cell r="G9934">
            <v>68.969121331837115</v>
          </cell>
          <cell r="H9934">
            <v>68.673598863721494</v>
          </cell>
          <cell r="I9934">
            <v>72.340923794182672</v>
          </cell>
          <cell r="J9934">
            <v>74.884627566027092</v>
          </cell>
          <cell r="K9934">
            <v>77.374561895995214</v>
          </cell>
          <cell r="L9934">
            <v>78.64324938438898</v>
          </cell>
          <cell r="M9934">
            <v>80.147825763426681</v>
          </cell>
          <cell r="N9934">
            <v>80.164817448480989</v>
          </cell>
          <cell r="O9934">
            <v>80.965671361595327</v>
          </cell>
          <cell r="P9934">
            <v>79.990156705332453</v>
          </cell>
          <cell r="Q9934">
            <v>80.224451025952675</v>
          </cell>
          <cell r="R9934">
            <v>79.746774156005699</v>
          </cell>
          <cell r="S9934">
            <v>77.774018933392483</v>
          </cell>
          <cell r="T9934">
            <v>75.522732927717954</v>
          </cell>
          <cell r="U9934">
            <v>73.670494161775778</v>
          </cell>
          <cell r="V9934">
            <v>72.896885026048224</v>
          </cell>
          <cell r="W9934">
            <v>71.896885026048224</v>
          </cell>
          <cell r="X9934">
            <v>71.478086667611919</v>
          </cell>
          <cell r="Y9934">
            <v>70.303080656167324</v>
          </cell>
          <cell r="Z9934">
            <v>74.326656428400597</v>
          </cell>
          <cell r="AA9934">
            <v>80.965671361595327</v>
          </cell>
          <cell r="AB9934">
            <v>68.673598863721494</v>
          </cell>
          <cell r="AC9934">
            <v>49.238638034453913</v>
          </cell>
          <cell r="AD9934">
            <v>2.6421646680509667</v>
          </cell>
          <cell r="AE9934">
            <v>102.14984184046007</v>
          </cell>
          <cell r="AF9934">
            <v>52.911203806006156</v>
          </cell>
          <cell r="AG9934">
            <v>0</v>
          </cell>
          <cell r="AH9934">
            <v>64.501352285926558</v>
          </cell>
          <cell r="AI9934">
            <v>2.6421646680509667</v>
          </cell>
          <cell r="AJ9934">
            <v>2.8396559463578086</v>
          </cell>
        </row>
        <row r="9935">
          <cell r="A9935">
            <v>37328</v>
          </cell>
          <cell r="B9935">
            <v>70.320482138886561</v>
          </cell>
          <cell r="C9935">
            <v>70.172720904828751</v>
          </cell>
          <cell r="D9935">
            <v>70.086597615931282</v>
          </cell>
          <cell r="E9935">
            <v>70.086597615931282</v>
          </cell>
          <cell r="F9935">
            <v>69.870050046326369</v>
          </cell>
          <cell r="G9935">
            <v>69.330735231219052</v>
          </cell>
          <cell r="H9935">
            <v>69.512889633050406</v>
          </cell>
          <cell r="I9935">
            <v>72.54728280082395</v>
          </cell>
          <cell r="J9935">
            <v>76.382120084046903</v>
          </cell>
          <cell r="K9935">
            <v>78.409364861433701</v>
          </cell>
          <cell r="L9935">
            <v>80.254455236989131</v>
          </cell>
          <cell r="M9935">
            <v>81.347726916273359</v>
          </cell>
          <cell r="N9935">
            <v>82.515584537331222</v>
          </cell>
          <cell r="O9935">
            <v>83.071891037492833</v>
          </cell>
          <cell r="P9935">
            <v>83.037497869719289</v>
          </cell>
          <cell r="Q9935">
            <v>82.498183054611957</v>
          </cell>
          <cell r="R9935">
            <v>81.377666597940959</v>
          </cell>
          <cell r="S9935">
            <v>78.168267418722792</v>
          </cell>
          <cell r="T9935">
            <v>75.690590548775816</v>
          </cell>
          <cell r="U9935">
            <v>73.542829314718006</v>
          </cell>
          <cell r="V9935">
            <v>71.855753265552863</v>
          </cell>
          <cell r="W9935">
            <v>70.594623965210786</v>
          </cell>
          <cell r="X9935">
            <v>68.818665193498518</v>
          </cell>
          <cell r="Y9935">
            <v>67.636510791667149</v>
          </cell>
          <cell r="Z9935">
            <v>74.880378611707627</v>
          </cell>
          <cell r="AA9935">
            <v>83.071891037492833</v>
          </cell>
          <cell r="AB9935">
            <v>67.636510791667149</v>
          </cell>
          <cell r="AC9935">
            <v>52.911203806006156</v>
          </cell>
          <cell r="AD9935">
            <v>0</v>
          </cell>
          <cell r="AE9935">
            <v>129.25839395632835</v>
          </cell>
          <cell r="AF9935">
            <v>76.34719015032222</v>
          </cell>
          <cell r="AG9935">
            <v>0</v>
          </cell>
          <cell r="AH9935">
            <v>68.673598863721494</v>
          </cell>
          <cell r="AI9935">
            <v>0</v>
          </cell>
          <cell r="AJ9935">
            <v>2.6421646680509667</v>
          </cell>
        </row>
        <row r="9936">
          <cell r="A9936">
            <v>37329</v>
          </cell>
          <cell r="B9936">
            <v>66.698148736827491</v>
          </cell>
          <cell r="C9936">
            <v>65.523142725382897</v>
          </cell>
          <cell r="D9936">
            <v>64.740035563283868</v>
          </cell>
          <cell r="E9936">
            <v>64.392718444675452</v>
          </cell>
          <cell r="F9936">
            <v>63.079794493840588</v>
          </cell>
          <cell r="G9936">
            <v>63.540479678733263</v>
          </cell>
          <cell r="H9936">
            <v>63.461850048518613</v>
          </cell>
          <cell r="I9936">
            <v>64.915041574728477</v>
          </cell>
          <cell r="J9936">
            <v>68.922189965115223</v>
          </cell>
          <cell r="K9936">
            <v>72.451251687890064</v>
          </cell>
          <cell r="L9936">
            <v>75.564619754174331</v>
          </cell>
          <cell r="M9936">
            <v>77.921780167450294</v>
          </cell>
          <cell r="N9936">
            <v>78.791010618446791</v>
          </cell>
          <cell r="O9936">
            <v>80.956173335223852</v>
          </cell>
          <cell r="P9936">
            <v>79.756272182377174</v>
          </cell>
          <cell r="Q9936">
            <v>79.128074644722716</v>
          </cell>
          <cell r="R9936">
            <v>77.519628225772223</v>
          </cell>
          <cell r="S9936">
            <v>75.581266170932565</v>
          </cell>
          <cell r="T9936">
            <v>73.739280497322866</v>
          </cell>
          <cell r="U9936">
            <v>73.01781128038418</v>
          </cell>
          <cell r="V9936">
            <v>72.079449225544522</v>
          </cell>
          <cell r="W9936">
            <v>71.106694002931306</v>
          </cell>
          <cell r="X9936">
            <v>70.907547916045658</v>
          </cell>
          <cell r="Y9936">
            <v>70.291953106708405</v>
          </cell>
          <cell r="Z9936">
            <v>71.420258918626374</v>
          </cell>
          <cell r="AA9936">
            <v>80.956173335223852</v>
          </cell>
          <cell r="AB9936">
            <v>63.079794493840588</v>
          </cell>
          <cell r="AC9936">
            <v>76.34719015032222</v>
          </cell>
          <cell r="AD9936">
            <v>12.346937470836842</v>
          </cell>
          <cell r="AE9936">
            <v>169.19065042920212</v>
          </cell>
          <cell r="AF9936">
            <v>92.843460278879917</v>
          </cell>
          <cell r="AG9936">
            <v>0</v>
          </cell>
          <cell r="AH9936">
            <v>63.079794493840588</v>
          </cell>
          <cell r="AI9936">
            <v>0</v>
          </cell>
          <cell r="AJ9936">
            <v>0</v>
          </cell>
        </row>
        <row r="9937">
          <cell r="A9937">
            <v>37330</v>
          </cell>
          <cell r="B9937">
            <v>68.934792693432442</v>
          </cell>
          <cell r="C9937">
            <v>68.013422323647092</v>
          </cell>
          <cell r="D9937">
            <v>67.725393514214289</v>
          </cell>
          <cell r="E9937">
            <v>67.79452511805745</v>
          </cell>
          <cell r="F9937">
            <v>67.437364704781487</v>
          </cell>
          <cell r="G9937">
            <v>66.959687834834497</v>
          </cell>
          <cell r="H9937">
            <v>66.932443057447713</v>
          </cell>
          <cell r="I9937">
            <v>70.79452511805745</v>
          </cell>
          <cell r="J9937">
            <v>76.742385199268597</v>
          </cell>
          <cell r="K9937">
            <v>78.992916138982125</v>
          </cell>
          <cell r="L9937">
            <v>80.357224942644834</v>
          </cell>
          <cell r="M9937">
            <v>81.416103454155532</v>
          </cell>
          <cell r="N9937">
            <v>82.477741399315846</v>
          </cell>
          <cell r="O9937">
            <v>81.869294980365368</v>
          </cell>
          <cell r="P9937">
            <v>82.051449382196722</v>
          </cell>
          <cell r="Q9937">
            <v>81.268342220097722</v>
          </cell>
          <cell r="R9937">
            <v>79.47774139931586</v>
          </cell>
          <cell r="S9937">
            <v>77.625502633373671</v>
          </cell>
          <cell r="T9937">
            <v>75.965671361595327</v>
          </cell>
          <cell r="U9937">
            <v>74.817910127537516</v>
          </cell>
          <cell r="V9937">
            <v>74.130834078372388</v>
          </cell>
          <cell r="W9937">
            <v>73.983072844314563</v>
          </cell>
          <cell r="X9937">
            <v>73.471002806594043</v>
          </cell>
          <cell r="Y9937">
            <v>72.471002806594043</v>
          </cell>
          <cell r="Z9937">
            <v>74.654597922466522</v>
          </cell>
          <cell r="AA9937">
            <v>82.477741399315846</v>
          </cell>
          <cell r="AB9937">
            <v>66.932443057447713</v>
          </cell>
          <cell r="AC9937">
            <v>92.843460278879917</v>
          </cell>
          <cell r="AD9937">
            <v>12.346937470836842</v>
          </cell>
          <cell r="AE9937">
            <v>145.35007806912148</v>
          </cell>
          <cell r="AF9937">
            <v>52.506617790241577</v>
          </cell>
          <cell r="AG9937">
            <v>0</v>
          </cell>
          <cell r="AH9937">
            <v>63.079794493840588</v>
          </cell>
          <cell r="AI9937">
            <v>12.346937470836842</v>
          </cell>
          <cell r="AJ9937">
            <v>0</v>
          </cell>
        </row>
        <row r="9938">
          <cell r="A9938">
            <v>37331</v>
          </cell>
          <cell r="B9938">
            <v>71.904443214099913</v>
          </cell>
          <cell r="C9938">
            <v>71.052204448157724</v>
          </cell>
          <cell r="D9938">
            <v>70.303490453832254</v>
          </cell>
          <cell r="E9938">
            <v>70.330735231219052</v>
          </cell>
          <cell r="F9938">
            <v>70.210218774548025</v>
          </cell>
          <cell r="G9938">
            <v>69.79142041611172</v>
          </cell>
          <cell r="H9938">
            <v>69.045056057770978</v>
          </cell>
          <cell r="I9938">
            <v>73.907138118380715</v>
          </cell>
          <cell r="J9938">
            <v>77.505331444998717</v>
          </cell>
          <cell r="K9938">
            <v>79.061637945160356</v>
          </cell>
          <cell r="L9938">
            <v>81.120516456671027</v>
          </cell>
          <cell r="M9938">
            <v>81.989746907667538</v>
          </cell>
          <cell r="N9938">
            <v>82.893715794733637</v>
          </cell>
          <cell r="O9938">
            <v>82.154909624444585</v>
          </cell>
          <cell r="P9938">
            <v>81.96250213028074</v>
          </cell>
          <cell r="Q9938">
            <v>80.728962875621519</v>
          </cell>
          <cell r="R9938">
            <v>80.302670858502395</v>
          </cell>
          <cell r="S9938">
            <v>78.120516456671027</v>
          </cell>
          <cell r="T9938">
            <v>75.938362054839672</v>
          </cell>
          <cell r="U9938">
            <v>75</v>
          </cell>
          <cell r="V9938">
            <v>74.704477531884393</v>
          </cell>
          <cell r="W9938">
            <v>74.044646260106049</v>
          </cell>
          <cell r="X9938">
            <v>72.828098690501136</v>
          </cell>
          <cell r="Y9938">
            <v>72.793705522727592</v>
          </cell>
          <cell r="Z9938">
            <v>75.737271136205436</v>
          </cell>
          <cell r="AA9938">
            <v>82.893715794733637</v>
          </cell>
          <cell r="AB9938">
            <v>69.045056057770978</v>
          </cell>
          <cell r="AC9938">
            <v>52.506617790241577</v>
          </cell>
          <cell r="AD9938">
            <v>0</v>
          </cell>
          <cell r="AE9938">
            <v>147.62481356496573</v>
          </cell>
          <cell r="AF9938">
            <v>95.118195774724157</v>
          </cell>
          <cell r="AG9938">
            <v>0</v>
          </cell>
          <cell r="AH9938">
            <v>66.932443057447713</v>
          </cell>
          <cell r="AI9938">
            <v>0</v>
          </cell>
          <cell r="AJ9938">
            <v>12.346937470836842</v>
          </cell>
        </row>
        <row r="9939">
          <cell r="A9939">
            <v>37332</v>
          </cell>
          <cell r="B9939">
            <v>71.549913175735881</v>
          </cell>
          <cell r="C9939">
            <v>70.584306343509439</v>
          </cell>
          <cell r="D9939">
            <v>69.793705522727592</v>
          </cell>
          <cell r="E9939">
            <v>68.13111481729959</v>
          </cell>
          <cell r="F9939">
            <v>67.530162057031916</v>
          </cell>
          <cell r="G9939">
            <v>67.530162057031916</v>
          </cell>
          <cell r="H9939">
            <v>66.416793990747649</v>
          </cell>
          <cell r="I9939">
            <v>72.192752762459918</v>
          </cell>
          <cell r="J9939">
            <v>77.192752762459918</v>
          </cell>
          <cell r="K9939">
            <v>79.426292017119138</v>
          </cell>
          <cell r="L9939">
            <v>80.268277690728837</v>
          </cell>
          <cell r="M9939">
            <v>81.241032913342053</v>
          </cell>
          <cell r="N9939">
            <v>82.395942537786624</v>
          </cell>
          <cell r="O9939">
            <v>82.639734884778335</v>
          </cell>
          <cell r="P9939">
            <v>82.031288465827828</v>
          </cell>
          <cell r="Q9939">
            <v>81.179049699885653</v>
          </cell>
          <cell r="R9939">
            <v>80.821889286609675</v>
          </cell>
          <cell r="S9939">
            <v>78.093271679284243</v>
          </cell>
          <cell r="T9939">
            <v>75.824993988555406</v>
          </cell>
          <cell r="U9939">
            <v>74.983008314945707</v>
          </cell>
          <cell r="V9939">
            <v>74.625847901669744</v>
          </cell>
          <cell r="W9939">
            <v>73.323177043167362</v>
          </cell>
          <cell r="X9939">
            <v>72.515584537331208</v>
          </cell>
          <cell r="Y9939">
            <v>72.045401326067051</v>
          </cell>
          <cell r="Z9939">
            <v>75.097352324004277</v>
          </cell>
          <cell r="AA9939">
            <v>82.639734884778335</v>
          </cell>
          <cell r="AB9939">
            <v>66.416793990747649</v>
          </cell>
          <cell r="AC9939">
            <v>95.118195774724157</v>
          </cell>
          <cell r="AD9939">
            <v>0</v>
          </cell>
          <cell r="AE9939">
            <v>196.17513444791524</v>
          </cell>
          <cell r="AF9939">
            <v>101.0569386731911</v>
          </cell>
          <cell r="AG9939">
            <v>0</v>
          </cell>
          <cell r="AH9939">
            <v>66.416793990747649</v>
          </cell>
          <cell r="AI9939">
            <v>0</v>
          </cell>
          <cell r="AJ9939">
            <v>0</v>
          </cell>
        </row>
        <row r="9940">
          <cell r="A9940">
            <v>37333</v>
          </cell>
          <cell r="B9940">
            <v>71.533331288346517</v>
          </cell>
          <cell r="C9940">
            <v>70.087288152523428</v>
          </cell>
          <cell r="D9940">
            <v>69.052894984749855</v>
          </cell>
          <cell r="E9940">
            <v>68.296687331741566</v>
          </cell>
          <cell r="F9940">
            <v>68.695734571473906</v>
          </cell>
          <cell r="G9940">
            <v>68.609611282576424</v>
          </cell>
          <cell r="H9940">
            <v>68.609611282576424</v>
          </cell>
          <cell r="I9940">
            <v>73.525837629663698</v>
          </cell>
          <cell r="J9940">
            <v>77.175415809109552</v>
          </cell>
          <cell r="K9940">
            <v>79.450841890225135</v>
          </cell>
          <cell r="L9940">
            <v>81.320072341221646</v>
          </cell>
          <cell r="M9940">
            <v>81.309819248889156</v>
          </cell>
          <cell r="N9940">
            <v>81.883527231770017</v>
          </cell>
          <cell r="O9940">
            <v>83.230844350378433</v>
          </cell>
          <cell r="P9940">
            <v>81.075934725933863</v>
          </cell>
          <cell r="Q9940">
            <v>81.048689948547079</v>
          </cell>
          <cell r="R9940">
            <v>79.893780324102508</v>
          </cell>
          <cell r="S9940">
            <v>77.711625922271139</v>
          </cell>
          <cell r="T9940">
            <v>75.711625922271139</v>
          </cell>
          <cell r="U9940">
            <v>75.172311107163821</v>
          </cell>
          <cell r="V9940">
            <v>74.354465508995176</v>
          </cell>
          <cell r="W9940">
            <v>74.416103454155518</v>
          </cell>
          <cell r="X9940">
            <v>72.729027404990376</v>
          </cell>
          <cell r="Y9940">
            <v>71.965671361595327</v>
          </cell>
          <cell r="Z9940">
            <v>75.285864711469642</v>
          </cell>
          <cell r="AA9940">
            <v>83.230844350378433</v>
          </cell>
          <cell r="AB9940">
            <v>68.296687331741566</v>
          </cell>
          <cell r="AC9940">
            <v>101.0569386731911</v>
          </cell>
          <cell r="AD9940">
            <v>0</v>
          </cell>
          <cell r="AE9940">
            <v>197.85723648520985</v>
          </cell>
          <cell r="AF9940">
            <v>96.800297812018698</v>
          </cell>
          <cell r="AG9940">
            <v>0</v>
          </cell>
          <cell r="AH9940">
            <v>66.416793990747649</v>
          </cell>
          <cell r="AI9940">
            <v>0</v>
          </cell>
          <cell r="AJ9940">
            <v>0</v>
          </cell>
        </row>
        <row r="9941">
          <cell r="A9941">
            <v>37334</v>
          </cell>
          <cell r="B9941">
            <v>70.487994491648337</v>
          </cell>
          <cell r="C9941">
            <v>69.697393670866489</v>
          </cell>
          <cell r="D9941">
            <v>69.76652527470965</v>
          </cell>
          <cell r="E9941">
            <v>68.975924453927803</v>
          </cell>
          <cell r="F9941">
            <v>69.072300835157762</v>
          </cell>
          <cell r="G9941">
            <v>68.281700014375915</v>
          </cell>
          <cell r="H9941">
            <v>68.951784378486749</v>
          </cell>
          <cell r="I9941">
            <v>72.621458944932641</v>
          </cell>
          <cell r="J9941">
            <v>76.680337456443326</v>
          </cell>
          <cell r="K9941">
            <v>78.983008314945707</v>
          </cell>
          <cell r="L9941">
            <v>79.391553581049521</v>
          </cell>
          <cell r="M9941">
            <v>80.364308803662738</v>
          </cell>
          <cell r="N9941">
            <v>81.495078352666241</v>
          </cell>
          <cell r="O9941">
            <v>80.938016786543599</v>
          </cell>
          <cell r="P9941">
            <v>80.69387917125583</v>
          </cell>
          <cell r="Q9941">
            <v>80.649987977110797</v>
          </cell>
          <cell r="R9941">
            <v>78.649987977110797</v>
          </cell>
          <cell r="S9941">
            <v>77.278185514765255</v>
          </cell>
          <cell r="T9941">
            <v>75.94826987887609</v>
          </cell>
          <cell r="U9941">
            <v>74.931278193821782</v>
          </cell>
          <cell r="V9941">
            <v>73.749123791990428</v>
          </cell>
          <cell r="W9941">
            <v>73.158424124055244</v>
          </cell>
          <cell r="X9941">
            <v>72.220062069215587</v>
          </cell>
          <cell r="Y9941">
            <v>72.367823303273397</v>
          </cell>
          <cell r="Z9941">
            <v>74.806433640037156</v>
          </cell>
          <cell r="AA9941">
            <v>81.495078352666241</v>
          </cell>
          <cell r="AB9941">
            <v>68.281700014375915</v>
          </cell>
          <cell r="AC9941">
            <v>96.800297812018698</v>
          </cell>
          <cell r="AD9941">
            <v>0</v>
          </cell>
          <cell r="AE9941">
            <v>194.81022063170693</v>
          </cell>
          <cell r="AF9941">
            <v>98.009922819688256</v>
          </cell>
          <cell r="AG9941">
            <v>0</v>
          </cell>
          <cell r="AH9941">
            <v>68.281700014375915</v>
          </cell>
          <cell r="AI9941">
            <v>0</v>
          </cell>
          <cell r="AJ9941">
            <v>0</v>
          </cell>
        </row>
        <row r="9942">
          <cell r="A9942">
            <v>37335</v>
          </cell>
          <cell r="B9942">
            <v>71.646354086334711</v>
          </cell>
          <cell r="C9942">
            <v>71.646354086334711</v>
          </cell>
          <cell r="D9942">
            <v>71.378076395605873</v>
          </cell>
          <cell r="E9942">
            <v>70.700843641108293</v>
          </cell>
          <cell r="F9942">
            <v>70.553082407050482</v>
          </cell>
          <cell r="G9942">
            <v>70.525837629663684</v>
          </cell>
          <cell r="H9942">
            <v>71.230315161548063</v>
          </cell>
          <cell r="I9942">
            <v>73.934382895767513</v>
          </cell>
          <cell r="J9942">
            <v>77.478086667611933</v>
          </cell>
          <cell r="K9942">
            <v>79.983008314945707</v>
          </cell>
          <cell r="L9942">
            <v>81.034393167773558</v>
          </cell>
          <cell r="M9942">
            <v>81.790600820781876</v>
          </cell>
          <cell r="N9942">
            <v>82.154909624444585</v>
          </cell>
          <cell r="O9942">
            <v>81.5634548905484</v>
          </cell>
          <cell r="P9942">
            <v>82.381300488717045</v>
          </cell>
          <cell r="Q9942">
            <v>81.676822956832666</v>
          </cell>
          <cell r="R9942">
            <v>80.051384852827866</v>
          </cell>
          <cell r="S9942">
            <v>78.364308803662738</v>
          </cell>
          <cell r="T9942">
            <v>76.391553581049521</v>
          </cell>
          <cell r="U9942">
            <v>75.522323130053024</v>
          </cell>
          <cell r="V9942">
            <v>74.436199841155556</v>
          </cell>
          <cell r="W9942">
            <v>73.601362557932603</v>
          </cell>
          <cell r="X9942">
            <v>72.907138118380715</v>
          </cell>
          <cell r="Y9942">
            <v>71.63610099400222</v>
          </cell>
          <cell r="Z9942">
            <v>75.941174796422203</v>
          </cell>
          <cell r="AA9942">
            <v>82.381300488717045</v>
          </cell>
          <cell r="AB9942">
            <v>70.525837629663684</v>
          </cell>
          <cell r="AC9942">
            <v>98.009922819688256</v>
          </cell>
          <cell r="AD9942">
            <v>0</v>
          </cell>
          <cell r="AE9942">
            <v>184.13070706140729</v>
          </cell>
          <cell r="AF9942">
            <v>86.12078424171898</v>
          </cell>
          <cell r="AG9942">
            <v>0</v>
          </cell>
          <cell r="AH9942">
            <v>68.281700014375915</v>
          </cell>
          <cell r="AI9942">
            <v>0</v>
          </cell>
          <cell r="AJ9942">
            <v>0</v>
          </cell>
        </row>
        <row r="9943">
          <cell r="A9943">
            <v>37336</v>
          </cell>
          <cell r="B9943">
            <v>70.175415809109552</v>
          </cell>
          <cell r="C9943">
            <v>69.739625765618939</v>
          </cell>
          <cell r="D9943">
            <v>67.64324938438898</v>
          </cell>
          <cell r="E9943">
            <v>68.069541401508104</v>
          </cell>
          <cell r="F9943">
            <v>67.357570210940906</v>
          </cell>
          <cell r="G9943">
            <v>68.03514823373456</v>
          </cell>
          <cell r="H9943">
            <v>68.694979505512904</v>
          </cell>
          <cell r="I9943">
            <v>72.64324938438898</v>
          </cell>
          <cell r="J9943">
            <v>76.72187901460363</v>
          </cell>
          <cell r="K9943">
            <v>79.154909624444585</v>
          </cell>
          <cell r="L9943">
            <v>82.251286005674544</v>
          </cell>
          <cell r="M9943">
            <v>82.85223876594219</v>
          </cell>
          <cell r="N9943">
            <v>82.662590705428016</v>
          </cell>
          <cell r="O9943">
            <v>83.628197537654472</v>
          </cell>
          <cell r="P9943">
            <v>83.566559592494116</v>
          </cell>
          <cell r="Q9943">
            <v>81.60101728963653</v>
          </cell>
          <cell r="R9943">
            <v>81.130424280707444</v>
          </cell>
          <cell r="S9943">
            <v>79.061637945160356</v>
          </cell>
          <cell r="T9943">
            <v>77.783516959763972</v>
          </cell>
          <cell r="U9943">
            <v>77.01781128038418</v>
          </cell>
          <cell r="V9943">
            <v>75.845154904924314</v>
          </cell>
          <cell r="W9943">
            <v>74.504986176702658</v>
          </cell>
          <cell r="X9943">
            <v>73.236708485973821</v>
          </cell>
          <cell r="Y9943">
            <v>72.608510948319363</v>
          </cell>
          <cell r="Z9943">
            <v>75.666092050542389</v>
          </cell>
          <cell r="AA9943">
            <v>83.628197537654472</v>
          </cell>
          <cell r="AB9943">
            <v>67.357570210940906</v>
          </cell>
          <cell r="AC9943">
            <v>86.12078424171898</v>
          </cell>
          <cell r="AD9943">
            <v>0</v>
          </cell>
          <cell r="AE9943">
            <v>187.39201495420429</v>
          </cell>
          <cell r="AF9943">
            <v>101.27123071248531</v>
          </cell>
          <cell r="AG9943">
            <v>0</v>
          </cell>
          <cell r="AH9943">
            <v>67.357570210940906</v>
          </cell>
          <cell r="AI9943">
            <v>0</v>
          </cell>
          <cell r="AJ9943">
            <v>0</v>
          </cell>
        </row>
        <row r="9944">
          <cell r="A9944">
            <v>37337</v>
          </cell>
          <cell r="B9944">
            <v>71.574117780545805</v>
          </cell>
          <cell r="C9944">
            <v>71.887041731380677</v>
          </cell>
          <cell r="D9944">
            <v>71.278595312430184</v>
          </cell>
          <cell r="E9944">
            <v>70.739280497322866</v>
          </cell>
          <cell r="F9944">
            <v>70.409364861433687</v>
          </cell>
          <cell r="G9944">
            <v>70.436609638820485</v>
          </cell>
          <cell r="H9944">
            <v>69.601772355597532</v>
          </cell>
          <cell r="I9944">
            <v>70.811171534815685</v>
          </cell>
          <cell r="J9944">
            <v>72.394722812364108</v>
          </cell>
          <cell r="K9944">
            <v>74.394722812364122</v>
          </cell>
          <cell r="L9944">
            <v>76.123340419689555</v>
          </cell>
          <cell r="M9944">
            <v>77.56703391952793</v>
          </cell>
          <cell r="N9944">
            <v>78.574182309914676</v>
          </cell>
          <cell r="O9944">
            <v>77.869359509734238</v>
          </cell>
          <cell r="P9944">
            <v>77.268406749466564</v>
          </cell>
          <cell r="Q9944">
            <v>76.354184770067974</v>
          </cell>
          <cell r="R9944">
            <v>75.423316373911135</v>
          </cell>
          <cell r="S9944">
            <v>73.361678428750793</v>
          </cell>
          <cell r="T9944">
            <v>71.430810032593968</v>
          </cell>
          <cell r="U9944">
            <v>69.849953659326331</v>
          </cell>
          <cell r="V9944">
            <v>69.45840007827681</v>
          </cell>
          <cell r="W9944">
            <v>67.808412101166027</v>
          </cell>
          <cell r="X9944">
            <v>66.653502476721457</v>
          </cell>
          <cell r="Y9944">
            <v>65.185668901442028</v>
          </cell>
          <cell r="Z9944">
            <v>72.352318711152677</v>
          </cell>
          <cell r="AA9944">
            <v>78.574182309914676</v>
          </cell>
          <cell r="AB9944">
            <v>65.185668901442028</v>
          </cell>
          <cell r="AC9944">
            <v>101.27123071248531</v>
          </cell>
          <cell r="AD9944">
            <v>0</v>
          </cell>
          <cell r="AE9944">
            <v>213.54190961468845</v>
          </cell>
          <cell r="AF9944">
            <v>112.27067890220317</v>
          </cell>
          <cell r="AG9944">
            <v>0</v>
          </cell>
          <cell r="AH9944">
            <v>67.357570210940906</v>
          </cell>
          <cell r="AI9944">
            <v>0</v>
          </cell>
          <cell r="AJ9944">
            <v>0</v>
          </cell>
        </row>
        <row r="9945">
          <cell r="A9945">
            <v>37338</v>
          </cell>
          <cell r="B9945">
            <v>64.646354086334711</v>
          </cell>
          <cell r="C9945">
            <v>63.611960918561159</v>
          </cell>
          <cell r="D9945">
            <v>63.011008158293492</v>
          </cell>
          <cell r="E9945">
            <v>62.828853756462138</v>
          </cell>
          <cell r="F9945">
            <v>62.619454577243985</v>
          </cell>
          <cell r="G9945">
            <v>62.750224126247488</v>
          </cell>
          <cell r="H9945">
            <v>62.750224126247488</v>
          </cell>
          <cell r="I9945">
            <v>66.767215811301796</v>
          </cell>
          <cell r="J9945">
            <v>70.932378528078857</v>
          </cell>
          <cell r="K9945">
            <v>74.065152444771016</v>
          </cell>
          <cell r="L9945">
            <v>76.192817291828788</v>
          </cell>
          <cell r="M9945">
            <v>77.02495967077094</v>
          </cell>
          <cell r="N9945">
            <v>78.000064529368871</v>
          </cell>
          <cell r="O9945">
            <v>78.70454206125325</v>
          </cell>
          <cell r="P9945">
            <v>76.832206908311022</v>
          </cell>
          <cell r="Q9945">
            <v>77.162122544200201</v>
          </cell>
          <cell r="R9945">
            <v>76.02900335921197</v>
          </cell>
          <cell r="S9945">
            <v>74.076344523598792</v>
          </cell>
          <cell r="T9945">
            <v>72.312988480203728</v>
          </cell>
          <cell r="U9945">
            <v>71.983072844314563</v>
          </cell>
          <cell r="V9945">
            <v>71.653157208425384</v>
          </cell>
          <cell r="W9945">
            <v>70.993325936647054</v>
          </cell>
          <cell r="X9945">
            <v>70.515649066700064</v>
          </cell>
          <cell r="Y9945">
            <v>69.759441413691761</v>
          </cell>
          <cell r="Z9945">
            <v>70.634271765502874</v>
          </cell>
          <cell r="AA9945">
            <v>78.70454206125325</v>
          </cell>
          <cell r="AB9945">
            <v>62.619454577243985</v>
          </cell>
          <cell r="AC9945">
            <v>112.27067890220317</v>
          </cell>
          <cell r="AD9945">
            <v>20.59625134916751</v>
          </cell>
          <cell r="AE9945">
            <v>151.6016270079943</v>
          </cell>
          <cell r="AF9945">
            <v>39.330948105791094</v>
          </cell>
          <cell r="AG9945">
            <v>0</v>
          </cell>
          <cell r="AH9945">
            <v>62.619454577243985</v>
          </cell>
          <cell r="AI9945">
            <v>0.8143310985579717</v>
          </cell>
          <cell r="AJ9945">
            <v>0</v>
          </cell>
        </row>
        <row r="9946">
          <cell r="A9946">
            <v>37339</v>
          </cell>
          <cell r="B9946">
            <v>69.821424627148176</v>
          </cell>
          <cell r="C9946">
            <v>68.553146936419338</v>
          </cell>
          <cell r="D9946">
            <v>68.195986523143375</v>
          </cell>
          <cell r="E9946">
            <v>68.474517306204689</v>
          </cell>
          <cell r="F9946">
            <v>67.831677719480652</v>
          </cell>
          <cell r="G9946">
            <v>67.770039774320324</v>
          </cell>
          <cell r="H9946">
            <v>68.188838132756629</v>
          </cell>
          <cell r="I9946">
            <v>71.831613190111796</v>
          </cell>
          <cell r="J9946">
            <v>75.811107005446829</v>
          </cell>
          <cell r="K9946">
            <v>78.783516959763972</v>
          </cell>
          <cell r="L9946">
            <v>79.904033416434984</v>
          </cell>
          <cell r="M9946">
            <v>79.955418269262836</v>
          </cell>
          <cell r="N9946">
            <v>80.807657035205025</v>
          </cell>
          <cell r="O9946">
            <v>80.780412257818242</v>
          </cell>
          <cell r="P9946">
            <v>79.676887486201522</v>
          </cell>
          <cell r="Q9946">
            <v>79.38885867676872</v>
          </cell>
          <cell r="R9946">
            <v>78.883937029434946</v>
          </cell>
          <cell r="S9946">
            <v>77.171965838867749</v>
          </cell>
          <cell r="T9946">
            <v>75.484889789702621</v>
          </cell>
          <cell r="U9946">
            <v>74.790665350150718</v>
          </cell>
          <cell r="V9946">
            <v>74.608510948319363</v>
          </cell>
          <cell r="W9946">
            <v>73.914286508767475</v>
          </cell>
          <cell r="X9946">
            <v>73.549977705104752</v>
          </cell>
          <cell r="Y9946">
            <v>72.281700014375929</v>
          </cell>
          <cell r="Z9946">
            <v>74.435877854217111</v>
          </cell>
          <cell r="AA9946">
            <v>80.807657035205025</v>
          </cell>
          <cell r="AB9946">
            <v>67.770039774320324</v>
          </cell>
          <cell r="AC9946">
            <v>39.330948105791094</v>
          </cell>
          <cell r="AD9946">
            <v>19.781920250609538</v>
          </cell>
          <cell r="AE9946">
            <v>79.731149919309672</v>
          </cell>
          <cell r="AF9946">
            <v>40.400201813518578</v>
          </cell>
          <cell r="AG9946">
            <v>0</v>
          </cell>
          <cell r="AH9946">
            <v>62.619454577243985</v>
          </cell>
          <cell r="AI9946">
            <v>19.781920250609538</v>
          </cell>
          <cell r="AJ9946">
            <v>0.8143310985579717</v>
          </cell>
        </row>
        <row r="9947">
          <cell r="A9947">
            <v>37340</v>
          </cell>
          <cell r="B9947">
            <v>71.343337959536257</v>
          </cell>
          <cell r="C9947">
            <v>71.264708329321621</v>
          </cell>
          <cell r="D9947">
            <v>70.804023144428939</v>
          </cell>
          <cell r="E9947">
            <v>70.831267921815723</v>
          </cell>
          <cell r="F9947">
            <v>71.065152444771016</v>
          </cell>
          <cell r="G9947">
            <v>70.769629976655381</v>
          </cell>
          <cell r="H9947">
            <v>72.133938780318118</v>
          </cell>
          <cell r="I9947">
            <v>75.838351782833627</v>
          </cell>
          <cell r="J9947">
            <v>78.653092679056527</v>
          </cell>
          <cell r="K9947">
            <v>80.374561895995214</v>
          </cell>
          <cell r="L9947">
            <v>82.408955063768758</v>
          </cell>
          <cell r="M9947">
            <v>82.85938715632895</v>
          </cell>
          <cell r="N9947">
            <v>82.763010775098991</v>
          </cell>
          <cell r="O9947">
            <v>82.154909624444585</v>
          </cell>
          <cell r="P9947">
            <v>82.024549873106011</v>
          </cell>
          <cell r="Q9947">
            <v>81.893780324102508</v>
          </cell>
          <cell r="R9947">
            <v>80.711625922271139</v>
          </cell>
          <cell r="S9947">
            <v>78.738870699657937</v>
          </cell>
          <cell r="T9947">
            <v>75.924475071731095</v>
          </cell>
          <cell r="U9947">
            <v>75.168267418722792</v>
          </cell>
          <cell r="V9947">
            <v>74.838351782833627</v>
          </cell>
          <cell r="W9947">
            <v>74.360674912886637</v>
          </cell>
          <cell r="X9947">
            <v>73.96912133183713</v>
          </cell>
          <cell r="Y9947">
            <v>73.63920569594795</v>
          </cell>
          <cell r="Z9947">
            <v>76.438885440311267</v>
          </cell>
          <cell r="AA9947">
            <v>82.85938715632895</v>
          </cell>
          <cell r="AB9947">
            <v>70.769629976655381</v>
          </cell>
          <cell r="AC9947">
            <v>40.400201813518578</v>
          </cell>
          <cell r="AD9947">
            <v>0</v>
          </cell>
          <cell r="AE9947">
            <v>124.19402610514426</v>
          </cell>
          <cell r="AF9947">
            <v>83.793824291625683</v>
          </cell>
          <cell r="AG9947">
            <v>0</v>
          </cell>
          <cell r="AH9947">
            <v>67.770039774320324</v>
          </cell>
          <cell r="AI9947">
            <v>0</v>
          </cell>
          <cell r="AJ9947">
            <v>19.781920250609538</v>
          </cell>
        </row>
        <row r="9948">
          <cell r="A9948">
            <v>37341</v>
          </cell>
          <cell r="B9948">
            <v>73.134284048614177</v>
          </cell>
          <cell r="C9948">
            <v>73.030759276997472</v>
          </cell>
          <cell r="D9948">
            <v>72.907483386676788</v>
          </cell>
          <cell r="E9948">
            <v>72.003514499610674</v>
          </cell>
          <cell r="F9948">
            <v>71.611960918561167</v>
          </cell>
          <cell r="G9948">
            <v>71.464199684503356</v>
          </cell>
          <cell r="H9948">
            <v>71.185668901442028</v>
          </cell>
          <cell r="I9948">
            <v>75.446798201784105</v>
          </cell>
          <cell r="J9948">
            <v>78.828098690501136</v>
          </cell>
          <cell r="K9948">
            <v>80.983008314945707</v>
          </cell>
          <cell r="L9948">
            <v>81.930868396156853</v>
          </cell>
          <cell r="M9948">
            <v>83.512070037720548</v>
          </cell>
          <cell r="N9948">
            <v>82.851893497646131</v>
          </cell>
          <cell r="O9948">
            <v>84.250940737378471</v>
          </cell>
          <cell r="P9948">
            <v>84.580856373267636</v>
          </cell>
          <cell r="Q9948">
            <v>81.622743199724013</v>
          </cell>
          <cell r="R9948">
            <v>80.371457194049484</v>
          </cell>
          <cell r="S9948">
            <v>76.834492014926894</v>
          </cell>
          <cell r="T9948">
            <v>76.391553581049521</v>
          </cell>
          <cell r="U9948">
            <v>73.314928318523542</v>
          </cell>
          <cell r="V9948">
            <v>72.672498529464434</v>
          </cell>
          <cell r="W9948">
            <v>72.280944948414913</v>
          </cell>
          <cell r="X9948">
            <v>71.315683384484529</v>
          </cell>
          <cell r="Y9948">
            <v>70.652747410760455</v>
          </cell>
          <cell r="Z9948">
            <v>76.382477231133493</v>
          </cell>
          <cell r="AA9948">
            <v>84.580856373267636</v>
          </cell>
          <cell r="AB9948">
            <v>70.652747410760455</v>
          </cell>
          <cell r="AC9948">
            <v>83.793824291625683</v>
          </cell>
          <cell r="AD9948">
            <v>0</v>
          </cell>
          <cell r="AE9948">
            <v>196.24895508256731</v>
          </cell>
          <cell r="AF9948">
            <v>112.4551307909416</v>
          </cell>
          <cell r="AG9948">
            <v>0</v>
          </cell>
          <cell r="AH9948">
            <v>70.769629976655381</v>
          </cell>
          <cell r="AI9948">
            <v>0</v>
          </cell>
          <cell r="AJ9948">
            <v>0</v>
          </cell>
        </row>
        <row r="9949">
          <cell r="A9949">
            <v>37342</v>
          </cell>
          <cell r="B9949">
            <v>70.574117780545805</v>
          </cell>
          <cell r="C9949">
            <v>70.140677373039935</v>
          </cell>
          <cell r="D9949">
            <v>68.985767748595364</v>
          </cell>
          <cell r="E9949">
            <v>68.175415809109552</v>
          </cell>
          <cell r="F9949">
            <v>68.175415809109552</v>
          </cell>
          <cell r="G9949">
            <v>67.426701814784067</v>
          </cell>
          <cell r="H9949">
            <v>68.027654575051741</v>
          </cell>
          <cell r="I9949">
            <v>71.924129803435022</v>
          </cell>
          <cell r="J9949">
            <v>75.749123791990428</v>
          </cell>
          <cell r="K9949">
            <v>78.635755725706161</v>
          </cell>
          <cell r="L9949">
            <v>81.020160916368923</v>
          </cell>
          <cell r="M9949">
            <v>82.931278193821782</v>
          </cell>
          <cell r="N9949">
            <v>84.465483939294714</v>
          </cell>
          <cell r="O9949">
            <v>84.090986572668385</v>
          </cell>
          <cell r="P9949">
            <v>82.955828066927779</v>
          </cell>
          <cell r="Q9949">
            <v>81.285743702816958</v>
          </cell>
          <cell r="R9949">
            <v>79.340233257590526</v>
          </cell>
          <cell r="S9949">
            <v>77.374971693660143</v>
          </cell>
          <cell r="T9949">
            <v>76.227210459602333</v>
          </cell>
          <cell r="U9949">
            <v>75.288848404762675</v>
          </cell>
          <cell r="V9949">
            <v>74.776778367042141</v>
          </cell>
          <cell r="W9949">
            <v>73.446862731152976</v>
          </cell>
          <cell r="X9949">
            <v>71.62901713298433</v>
          </cell>
          <cell r="Y9949">
            <v>70.986177546260294</v>
          </cell>
          <cell r="Z9949">
            <v>75.151430884013394</v>
          </cell>
          <cell r="AA9949">
            <v>84.465483939294714</v>
          </cell>
          <cell r="AB9949">
            <v>67.426701814784067</v>
          </cell>
          <cell r="AC9949">
            <v>112.4551307909416</v>
          </cell>
          <cell r="AD9949">
            <v>0</v>
          </cell>
          <cell r="AE9949">
            <v>221.40432403839404</v>
          </cell>
          <cell r="AF9949">
            <v>108.9491932474525</v>
          </cell>
          <cell r="AG9949">
            <v>0</v>
          </cell>
          <cell r="AH9949">
            <v>67.426701814784067</v>
          </cell>
          <cell r="AI9949">
            <v>0</v>
          </cell>
          <cell r="AJ9949">
            <v>0</v>
          </cell>
        </row>
        <row r="9950">
          <cell r="A9950">
            <v>37343</v>
          </cell>
          <cell r="B9950">
            <v>70.192817291828788</v>
          </cell>
          <cell r="C9950">
            <v>69.254455236989131</v>
          </cell>
          <cell r="D9950">
            <v>67.793770052096448</v>
          </cell>
          <cell r="E9950">
            <v>66.436609638820485</v>
          </cell>
          <cell r="F9950">
            <v>65.072300835157762</v>
          </cell>
          <cell r="G9950">
            <v>64.316438450445531</v>
          </cell>
          <cell r="H9950">
            <v>65.037907667384218</v>
          </cell>
          <cell r="I9950">
            <v>67.106284205266377</v>
          </cell>
          <cell r="J9950">
            <v>68.923720005770093</v>
          </cell>
          <cell r="K9950">
            <v>72.091232358531869</v>
          </cell>
          <cell r="L9950">
            <v>76.019751118703979</v>
          </cell>
          <cell r="M9950">
            <v>78.69698387320156</v>
          </cell>
          <cell r="N9950">
            <v>81.155319422109514</v>
          </cell>
          <cell r="O9950">
            <v>82.616004607002196</v>
          </cell>
          <cell r="P9950">
            <v>81.867290612676712</v>
          </cell>
          <cell r="Q9950">
            <v>82.458745346572897</v>
          </cell>
          <cell r="R9950">
            <v>78.512479835385477</v>
          </cell>
          <cell r="S9950">
            <v>77.034802965438487</v>
          </cell>
          <cell r="T9950">
            <v>75.16557251444199</v>
          </cell>
          <cell r="U9950">
            <v>74.340578525886599</v>
          </cell>
          <cell r="V9950">
            <v>73.828508488166065</v>
          </cell>
          <cell r="W9950">
            <v>73.192817291828788</v>
          </cell>
          <cell r="X9950">
            <v>73.429461248433739</v>
          </cell>
          <cell r="Y9950">
            <v>71.62901713298433</v>
          </cell>
          <cell r="Z9950">
            <v>73.173869530213452</v>
          </cell>
          <cell r="AA9950">
            <v>82.616004607002196</v>
          </cell>
          <cell r="AB9950">
            <v>64.316438450445531</v>
          </cell>
          <cell r="AC9950">
            <v>108.9491932474525</v>
          </cell>
          <cell r="AD9950">
            <v>3.573353047012489</v>
          </cell>
          <cell r="AE9950">
            <v>208.53845907085838</v>
          </cell>
          <cell r="AF9950">
            <v>99.589265823405924</v>
          </cell>
          <cell r="AG9950">
            <v>0</v>
          </cell>
          <cell r="AH9950">
            <v>64.316438450445531</v>
          </cell>
          <cell r="AI9950">
            <v>0</v>
          </cell>
          <cell r="AJ9950">
            <v>0</v>
          </cell>
        </row>
        <row r="9951">
          <cell r="A9951">
            <v>37344</v>
          </cell>
          <cell r="B9951">
            <v>71.306446513928663</v>
          </cell>
          <cell r="C9951">
            <v>70.184662221920675</v>
          </cell>
          <cell r="D9951">
            <v>70.253448236212691</v>
          </cell>
          <cell r="E9951">
            <v>70.539778140925264</v>
          </cell>
          <cell r="F9951">
            <v>69.969068267905399</v>
          </cell>
          <cell r="G9951">
            <v>69.615902285306106</v>
          </cell>
          <cell r="H9951">
            <v>70.355597074188893</v>
          </cell>
          <cell r="I9951">
            <v>75.239720866560234</v>
          </cell>
          <cell r="J9951">
            <v>78.481339514170884</v>
          </cell>
          <cell r="K9951">
            <v>79.97096604895583</v>
          </cell>
          <cell r="L9951">
            <v>80.591775372761163</v>
          </cell>
          <cell r="M9951">
            <v>83.508313098291495</v>
          </cell>
          <cell r="N9951">
            <v>83.549014052064535</v>
          </cell>
          <cell r="O9951">
            <v>83.506252731367923</v>
          </cell>
          <cell r="P9951">
            <v>82.938441685278562</v>
          </cell>
          <cell r="Q9951">
            <v>82.628037023375882</v>
          </cell>
          <cell r="R9951">
            <v>80.498914601279083</v>
          </cell>
          <cell r="S9951">
            <v>78.54167592197571</v>
          </cell>
          <cell r="T9951">
            <v>76.584437242672323</v>
          </cell>
          <cell r="U9951">
            <v>75.62719856336895</v>
          </cell>
          <cell r="V9951">
            <v>75.62719856336895</v>
          </cell>
          <cell r="W9951">
            <v>75.102148837976216</v>
          </cell>
          <cell r="X9951">
            <v>75.178272982357072</v>
          </cell>
          <cell r="Y9951">
            <v>74.548065161539313</v>
          </cell>
          <cell r="Z9951">
            <v>76.431111458656332</v>
          </cell>
          <cell r="AA9951">
            <v>83.549014052064535</v>
          </cell>
          <cell r="AB9951">
            <v>69.615902285306106</v>
          </cell>
          <cell r="AC9951">
            <v>99.589265823405924</v>
          </cell>
          <cell r="AD9951">
            <v>3.573353047012489</v>
          </cell>
          <cell r="AE9951">
            <v>171.9988140317858</v>
          </cell>
          <cell r="AF9951">
            <v>72.409548208379874</v>
          </cell>
          <cell r="AG9951">
            <v>0</v>
          </cell>
          <cell r="AH9951">
            <v>64.316438450445531</v>
          </cell>
          <cell r="AI9951">
            <v>3.573353047012489</v>
          </cell>
          <cell r="AJ9951">
            <v>0</v>
          </cell>
        </row>
        <row r="9952">
          <cell r="A9952">
            <v>37345</v>
          </cell>
          <cell r="B9952">
            <v>73.065776756843221</v>
          </cell>
          <cell r="C9952">
            <v>71.755372094940554</v>
          </cell>
          <cell r="D9952">
            <v>71.645885126875498</v>
          </cell>
          <cell r="E9952">
            <v>72.137572028584017</v>
          </cell>
          <cell r="F9952">
            <v>71.903291511062193</v>
          </cell>
          <cell r="G9952">
            <v>71.965688285790577</v>
          </cell>
          <cell r="H9952">
            <v>72.579159479507069</v>
          </cell>
          <cell r="I9952">
            <v>75.447976690486684</v>
          </cell>
          <cell r="J9952">
            <v>77.980364545968243</v>
          </cell>
          <cell r="K9952">
            <v>80.680196841084921</v>
          </cell>
          <cell r="L9952">
            <v>81.066725647368429</v>
          </cell>
          <cell r="M9952">
            <v>82.763659115554617</v>
          </cell>
          <cell r="N9952">
            <v>81.770997245643443</v>
          </cell>
          <cell r="O9952">
            <v>82.334368988574482</v>
          </cell>
          <cell r="P9952">
            <v>82.997939633076427</v>
          </cell>
          <cell r="Q9952">
            <v>81.267643341206039</v>
          </cell>
          <cell r="R9952">
            <v>79.54901405206455</v>
          </cell>
          <cell r="S9952">
            <v>78.033362823684215</v>
          </cell>
          <cell r="T9952">
            <v>76.541675921975695</v>
          </cell>
          <cell r="U9952">
            <v>75.928204728259203</v>
          </cell>
          <cell r="V9952">
            <v>75.369792179182269</v>
          </cell>
          <cell r="W9952">
            <v>74.887503774486163</v>
          </cell>
          <cell r="X9952">
            <v>74.854140950801948</v>
          </cell>
          <cell r="Y9952">
            <v>74.240669757085442</v>
          </cell>
          <cell r="Z9952">
            <v>76.698624230004427</v>
          </cell>
          <cell r="AA9952">
            <v>82.997939633076427</v>
          </cell>
          <cell r="AB9952">
            <v>71.645885126875498</v>
          </cell>
          <cell r="AC9952">
            <v>72.409548208379874</v>
          </cell>
          <cell r="AD9952">
            <v>0</v>
          </cell>
          <cell r="AE9952">
            <v>190.53132047574397</v>
          </cell>
          <cell r="AF9952">
            <v>118.12177226736412</v>
          </cell>
          <cell r="AG9952">
            <v>0</v>
          </cell>
          <cell r="AH9952">
            <v>69.615902285306106</v>
          </cell>
          <cell r="AI9952">
            <v>0</v>
          </cell>
          <cell r="AJ9952">
            <v>3.573353047012489</v>
          </cell>
        </row>
        <row r="9953">
          <cell r="A9953">
            <v>37346</v>
          </cell>
          <cell r="B9953">
            <v>73.061447884203176</v>
          </cell>
          <cell r="C9953">
            <v>72.991712979385952</v>
          </cell>
          <cell r="D9953">
            <v>72.483399881094471</v>
          </cell>
          <cell r="E9953">
            <v>71.621920800203696</v>
          </cell>
          <cell r="F9953">
            <v>71.924987332017523</v>
          </cell>
          <cell r="G9953">
            <v>72.001111476398364</v>
          </cell>
          <cell r="H9953">
            <v>72.647945493799071</v>
          </cell>
          <cell r="I9953">
            <v>76.344878961985245</v>
          </cell>
          <cell r="J9953">
            <v>78.834505496770191</v>
          </cell>
          <cell r="K9953">
            <v>81.240669757085456</v>
          </cell>
          <cell r="L9953">
            <v>82.722958161781563</v>
          </cell>
          <cell r="M9953">
            <v>83.248007887174296</v>
          </cell>
          <cell r="N9953">
            <v>83.558412549076948</v>
          </cell>
          <cell r="O9953">
            <v>84.558412549076962</v>
          </cell>
          <cell r="P9953">
            <v>84.066725647368443</v>
          </cell>
          <cell r="Q9953">
            <v>82.634536693457804</v>
          </cell>
          <cell r="R9953">
            <v>80.861479080890774</v>
          </cell>
          <cell r="S9953">
            <v>79.310404661902666</v>
          </cell>
          <cell r="T9953">
            <v>78</v>
          </cell>
          <cell r="U9953">
            <v>76.937603225271616</v>
          </cell>
          <cell r="V9953">
            <v>75.93760322527163</v>
          </cell>
          <cell r="W9953">
            <v>74.920866598170377</v>
          </cell>
          <cell r="X9953">
            <v>73.815708502745366</v>
          </cell>
          <cell r="Y9953">
            <v>74.118775034559192</v>
          </cell>
          <cell r="Z9953">
            <v>77.410169744987115</v>
          </cell>
          <cell r="AA9953">
            <v>84.558412549076962</v>
          </cell>
          <cell r="AB9953">
            <v>71.621920800203696</v>
          </cell>
          <cell r="AC9953">
            <v>118.12177226736412</v>
          </cell>
          <cell r="AD9953">
            <v>0</v>
          </cell>
          <cell r="AE9953">
            <v>231.61851676880119</v>
          </cell>
          <cell r="AF9953">
            <v>113.49674450143708</v>
          </cell>
          <cell r="AG9953">
            <v>0</v>
          </cell>
          <cell r="AH9953">
            <v>71.621920800203696</v>
          </cell>
          <cell r="AI9953">
            <v>0</v>
          </cell>
          <cell r="AJ9953">
            <v>0</v>
          </cell>
        </row>
        <row r="9954">
          <cell r="A9954">
            <v>37347</v>
          </cell>
          <cell r="B9954">
            <v>72.207196502882951</v>
          </cell>
          <cell r="C9954">
            <v>71.052049387190763</v>
          </cell>
          <cell r="D9954">
            <v>70.362454049093429</v>
          </cell>
          <cell r="E9954">
            <v>70.052049387190763</v>
          </cell>
          <cell r="F9954">
            <v>69.975925242809922</v>
          </cell>
          <cell r="G9954">
            <v>70.329091225409215</v>
          </cell>
          <cell r="H9954">
            <v>71.665520580907256</v>
          </cell>
          <cell r="I9954">
            <v>76.085412210874978</v>
          </cell>
          <cell r="J9954">
            <v>79.782345679061137</v>
          </cell>
          <cell r="K9954">
            <v>82.085412210874978</v>
          </cell>
          <cell r="L9954">
            <v>83.369792179182269</v>
          </cell>
          <cell r="M9954">
            <v>83.521930037425662</v>
          </cell>
          <cell r="N9954">
            <v>83.987592245538806</v>
          </cell>
          <cell r="O9954">
            <v>83.987592245538806</v>
          </cell>
          <cell r="P9954">
            <v>82.025394372381328</v>
          </cell>
          <cell r="Q9954">
            <v>81.810749308891275</v>
          </cell>
          <cell r="R9954">
            <v>80.104417343692688</v>
          </cell>
          <cell r="S9954">
            <v>75.944311034146409</v>
          </cell>
          <cell r="T9954">
            <v>73.049469129571435</v>
          </cell>
          <cell r="U9954">
            <v>73.008768175798366</v>
          </cell>
          <cell r="V9954">
            <v>72.789683809149992</v>
          </cell>
          <cell r="W9954">
            <v>72.63453669345779</v>
          </cell>
          <cell r="X9954">
            <v>72.956289788778165</v>
          </cell>
          <cell r="Y9954">
            <v>72.708281901603883</v>
          </cell>
          <cell r="Z9954">
            <v>76.062344364227172</v>
          </cell>
          <cell r="AA9954">
            <v>83.987592245538806</v>
          </cell>
          <cell r="AB9954">
            <v>69.975925242809922</v>
          </cell>
          <cell r="AC9954">
            <v>113.49674450143708</v>
          </cell>
          <cell r="AD9954">
            <v>0</v>
          </cell>
          <cell r="AE9954">
            <v>243.79391024890668</v>
          </cell>
          <cell r="AF9954">
            <v>130.29716574746953</v>
          </cell>
          <cell r="AG9954">
            <v>0</v>
          </cell>
          <cell r="AH9954">
            <v>69.975925242809922</v>
          </cell>
          <cell r="AI9954">
            <v>0</v>
          </cell>
          <cell r="AJ9954">
            <v>0</v>
          </cell>
        </row>
        <row r="9955">
          <cell r="A9955">
            <v>37348</v>
          </cell>
          <cell r="B9955">
            <v>72.75104322230051</v>
          </cell>
          <cell r="C9955">
            <v>72.061447884203176</v>
          </cell>
          <cell r="D9955">
            <v>71.028085060518961</v>
          </cell>
          <cell r="E9955">
            <v>69.69154527450263</v>
          </cell>
          <cell r="F9955">
            <v>70.347777788915749</v>
          </cell>
          <cell r="G9955">
            <v>70.898852207903857</v>
          </cell>
          <cell r="H9955">
            <v>71.746603919142188</v>
          </cell>
          <cell r="I9955">
            <v>74.813439997028894</v>
          </cell>
          <cell r="J9955">
            <v>78.329091225409215</v>
          </cell>
          <cell r="K9955">
            <v>80.366893352251751</v>
          </cell>
          <cell r="L9955">
            <v>81.546115225134031</v>
          </cell>
          <cell r="M9955">
            <v>82.894841904575003</v>
          </cell>
          <cell r="N9955">
            <v>82.852080583878362</v>
          </cell>
          <cell r="O9955">
            <v>81.990601502987602</v>
          </cell>
          <cell r="P9955">
            <v>80.608511999862415</v>
          </cell>
          <cell r="Q9955">
            <v>80.360504112688133</v>
          </cell>
          <cell r="R9955">
            <v>79.902180034663843</v>
          </cell>
          <cell r="S9955">
            <v>79.377130309271109</v>
          </cell>
          <cell r="T9955">
            <v>77.419891629967722</v>
          </cell>
          <cell r="U9955">
            <v>76.722958161781548</v>
          </cell>
          <cell r="V9955">
            <v>75.765719482478175</v>
          </cell>
          <cell r="W9955">
            <v>74.467612144518441</v>
          </cell>
          <cell r="X9955">
            <v>73.577099112583483</v>
          </cell>
          <cell r="Y9955">
            <v>73.078074080786138</v>
          </cell>
          <cell r="Z9955">
            <v>76.358254175723033</v>
          </cell>
          <cell r="AA9955">
            <v>82.894841904575003</v>
          </cell>
          <cell r="AB9955">
            <v>69.69154527450263</v>
          </cell>
          <cell r="AC9955">
            <v>130.29716574746953</v>
          </cell>
          <cell r="AD9955">
            <v>0</v>
          </cell>
          <cell r="AE9955">
            <v>236.35634061632038</v>
          </cell>
          <cell r="AF9955">
            <v>106.05917486885092</v>
          </cell>
          <cell r="AG9955">
            <v>0</v>
          </cell>
          <cell r="AH9955">
            <v>69.69154527450263</v>
          </cell>
          <cell r="AI9955">
            <v>0</v>
          </cell>
          <cell r="AJ9955">
            <v>0</v>
          </cell>
        </row>
        <row r="9956">
          <cell r="A9956">
            <v>37349</v>
          </cell>
          <cell r="B9956">
            <v>72.43413889031595</v>
          </cell>
          <cell r="C9956">
            <v>71.648783953806003</v>
          </cell>
          <cell r="D9956">
            <v>70.648783953806003</v>
          </cell>
          <cell r="E9956">
            <v>70.476900211012563</v>
          </cell>
          <cell r="F9956">
            <v>70.813329566510603</v>
          </cell>
          <cell r="G9956">
            <v>69.985213309304044</v>
          </cell>
          <cell r="H9956">
            <v>71.510263034696777</v>
          </cell>
          <cell r="I9956">
            <v>76.023015436146579</v>
          </cell>
          <cell r="J9956">
            <v>78.429179696461858</v>
          </cell>
          <cell r="K9956">
            <v>80.908569274227446</v>
          </cell>
          <cell r="L9956">
            <v>82.176212615433499</v>
          </cell>
          <cell r="M9956">
            <v>82.387848421474757</v>
          </cell>
          <cell r="N9956">
            <v>83.509632713482745</v>
          </cell>
          <cell r="O9956">
            <v>82.862798696082024</v>
          </cell>
          <cell r="P9956">
            <v>81.046771624025496</v>
          </cell>
          <cell r="Q9956">
            <v>80.257295953668418</v>
          </cell>
          <cell r="R9956">
            <v>74.423628916905173</v>
          </cell>
          <cell r="S9956">
            <v>74.971804508962776</v>
          </cell>
          <cell r="T9956">
            <v>74.262573716833671</v>
          </cell>
          <cell r="U9956">
            <v>72.737523991440952</v>
          </cell>
          <cell r="V9956">
            <v>71.730185861352112</v>
          </cell>
          <cell r="W9956">
            <v>71.095649167894322</v>
          </cell>
          <cell r="X9956">
            <v>70.007227699570549</v>
          </cell>
          <cell r="Y9956">
            <v>68.954229421854592</v>
          </cell>
          <cell r="Z9956">
            <v>75.137565026469559</v>
          </cell>
          <cell r="AA9956">
            <v>83.509632713482745</v>
          </cell>
          <cell r="AB9956">
            <v>68.954229421854592</v>
          </cell>
          <cell r="AC9956">
            <v>106.05917486885092</v>
          </cell>
          <cell r="AD9956">
            <v>0</v>
          </cell>
          <cell r="AE9956">
            <v>216.94441083522051</v>
          </cell>
          <cell r="AF9956">
            <v>110.88523596636955</v>
          </cell>
          <cell r="AG9956">
            <v>0</v>
          </cell>
          <cell r="AH9956">
            <v>69.69154527450263</v>
          </cell>
          <cell r="AI9956">
            <v>0</v>
          </cell>
          <cell r="AJ9956">
            <v>0</v>
          </cell>
        </row>
        <row r="9957">
          <cell r="A9957">
            <v>37350</v>
          </cell>
          <cell r="B9957">
            <v>68.5053038408427</v>
          </cell>
          <cell r="C9957">
            <v>67.249957823579578</v>
          </cell>
          <cell r="D9957">
            <v>67.724908098186845</v>
          </cell>
          <cell r="E9957">
            <v>66.86342901729607</v>
          </cell>
          <cell r="F9957">
            <v>66.001949936405296</v>
          </cell>
          <cell r="G9957">
            <v>66.51966153170919</v>
          </cell>
          <cell r="H9957">
            <v>67.796703369927641</v>
          </cell>
          <cell r="I9957">
            <v>72.362454049093429</v>
          </cell>
          <cell r="J9957">
            <v>77.491576471190243</v>
          </cell>
          <cell r="K9957">
            <v>81.092750340963818</v>
          </cell>
          <cell r="L9957">
            <v>83.231271260073044</v>
          </cell>
          <cell r="M9957">
            <v>85.142739361230994</v>
          </cell>
          <cell r="N9957">
            <v>83.529268167514502</v>
          </cell>
          <cell r="O9957">
            <v>83.935432427829767</v>
          </cell>
          <cell r="P9957">
            <v>83.004218442121768</v>
          </cell>
          <cell r="Q9957">
            <v>81.710550407320355</v>
          </cell>
          <cell r="R9957">
            <v>80.710550407320355</v>
          </cell>
          <cell r="S9957">
            <v>78.743913231004569</v>
          </cell>
          <cell r="T9957">
            <v>76.67718758363614</v>
          </cell>
          <cell r="U9957">
            <v>75.719948904332767</v>
          </cell>
          <cell r="V9957">
            <v>75.376181418745887</v>
          </cell>
          <cell r="W9957">
            <v>74.593725309166459</v>
          </cell>
          <cell r="X9957">
            <v>74.161536355255819</v>
          </cell>
          <cell r="Y9957">
            <v>73.593725309166459</v>
          </cell>
          <cell r="Z9957">
            <v>75.489122627663079</v>
          </cell>
          <cell r="AA9957">
            <v>85.142739361230994</v>
          </cell>
          <cell r="AB9957">
            <v>66.001949936405296</v>
          </cell>
          <cell r="AC9957">
            <v>110.88523596636955</v>
          </cell>
          <cell r="AD9957">
            <v>0</v>
          </cell>
          <cell r="AE9957">
            <v>199.31623042183085</v>
          </cell>
          <cell r="AF9957">
            <v>88.430994455461345</v>
          </cell>
          <cell r="AG9957">
            <v>0</v>
          </cell>
          <cell r="AH9957">
            <v>66.001949936405296</v>
          </cell>
          <cell r="AI9957">
            <v>0</v>
          </cell>
          <cell r="AJ9957">
            <v>0</v>
          </cell>
        </row>
        <row r="9958">
          <cell r="A9958">
            <v>37351</v>
          </cell>
          <cell r="B9958">
            <v>72.808370372656526</v>
          </cell>
          <cell r="C9958">
            <v>71.471941017158485</v>
          </cell>
          <cell r="D9958">
            <v>71.257295953668418</v>
          </cell>
          <cell r="E9958">
            <v>70.87076714738491</v>
          </cell>
          <cell r="F9958">
            <v>69.70622153468031</v>
          </cell>
          <cell r="G9958">
            <v>69.016626196582976</v>
          </cell>
          <cell r="H9958">
            <v>69.70622153468031</v>
          </cell>
          <cell r="I9958">
            <v>71.264634083757244</v>
          </cell>
          <cell r="J9958">
            <v>74.601063439255299</v>
          </cell>
          <cell r="K9958">
            <v>76.572029488211115</v>
          </cell>
          <cell r="L9958">
            <v>78.710550407320355</v>
          </cell>
          <cell r="M9958">
            <v>80.433508569101903</v>
          </cell>
          <cell r="N9958">
            <v>81.984582988090011</v>
          </cell>
          <cell r="O9958">
            <v>81.710439976802078</v>
          </cell>
          <cell r="P9958">
            <v>80.651052459522475</v>
          </cell>
          <cell r="Q9958">
            <v>80.600953008737008</v>
          </cell>
          <cell r="R9958">
            <v>79.336208494461488</v>
          </cell>
          <cell r="S9958">
            <v>75.307284973935595</v>
          </cell>
          <cell r="T9958">
            <v>73.10203840745794</v>
          </cell>
          <cell r="U9958">
            <v>72.930154664664499</v>
          </cell>
          <cell r="V9958">
            <v>71.636486629863086</v>
          </cell>
          <cell r="W9958">
            <v>71.32608196796042</v>
          </cell>
          <cell r="X9958">
            <v>70.603123806178871</v>
          </cell>
          <cell r="Y9958">
            <v>70.507364207766273</v>
          </cell>
          <cell r="Z9958">
            <v>74.421458388745748</v>
          </cell>
          <cell r="AA9958">
            <v>81.984582988090011</v>
          </cell>
          <cell r="AB9958">
            <v>69.016626196582976</v>
          </cell>
          <cell r="AC9958">
            <v>88.430994455461345</v>
          </cell>
          <cell r="AD9958">
            <v>0</v>
          </cell>
          <cell r="AE9958">
            <v>205.50802390142769</v>
          </cell>
          <cell r="AF9958">
            <v>117.07702944596637</v>
          </cell>
          <cell r="AG9958">
            <v>0</v>
          </cell>
          <cell r="AH9958">
            <v>66.001949936405296</v>
          </cell>
          <cell r="AI9958">
            <v>0</v>
          </cell>
          <cell r="AJ9958">
            <v>0</v>
          </cell>
        </row>
        <row r="9959">
          <cell r="A9959">
            <v>37352</v>
          </cell>
          <cell r="B9959">
            <v>69.600224979248352</v>
          </cell>
          <cell r="C9959">
            <v>68.122265447192291</v>
          </cell>
          <cell r="D9959">
            <v>66.878586432658068</v>
          </cell>
          <cell r="E9959">
            <v>65.878586432658054</v>
          </cell>
          <cell r="F9959">
            <v>65.967007900981827</v>
          </cell>
          <cell r="G9959">
            <v>65.26067593578324</v>
          </cell>
          <cell r="H9959">
            <v>65.798022985118891</v>
          </cell>
          <cell r="I9959">
            <v>70.414613866802455</v>
          </cell>
          <cell r="J9959">
            <v>72.973026415879417</v>
          </cell>
          <cell r="K9959">
            <v>76.266694450680831</v>
          </cell>
          <cell r="L9959">
            <v>77.181171809287576</v>
          </cell>
          <cell r="M9959">
            <v>76.541675921975695</v>
          </cell>
          <cell r="N9959">
            <v>77.221872763060617</v>
          </cell>
          <cell r="O9959">
            <v>76.961567551943432</v>
          </cell>
          <cell r="P9959">
            <v>78.297996907441473</v>
          </cell>
          <cell r="Q9959">
            <v>77.255235586744845</v>
          </cell>
          <cell r="R9959">
            <v>75.952169054931019</v>
          </cell>
          <cell r="S9959">
            <v>74.166814118421073</v>
          </cell>
          <cell r="T9959">
            <v>72.297996907441473</v>
          </cell>
          <cell r="U9959">
            <v>71.429179696461858</v>
          </cell>
          <cell r="V9959">
            <v>70.548065161539313</v>
          </cell>
          <cell r="W9959">
            <v>70.065776756843206</v>
          </cell>
          <cell r="X9959">
            <v>69.032413933159006</v>
          </cell>
          <cell r="Y9959">
            <v>67.642875869426703</v>
          </cell>
          <cell r="Z9959">
            <v>71.739771536903376</v>
          </cell>
          <cell r="AA9959">
            <v>78.297996907441473</v>
          </cell>
          <cell r="AB9959">
            <v>65.26067593578324</v>
          </cell>
          <cell r="AC9959">
            <v>117.07702944596637</v>
          </cell>
          <cell r="AD9959">
            <v>1.0957067454579885</v>
          </cell>
          <cell r="AE9959">
            <v>189.82526669618261</v>
          </cell>
          <cell r="AF9959">
            <v>72.748237250216292</v>
          </cell>
          <cell r="AG9959">
            <v>0</v>
          </cell>
          <cell r="AH9959">
            <v>65.26067593578324</v>
          </cell>
          <cell r="AI9959">
            <v>0</v>
          </cell>
          <cell r="AJ9959">
            <v>0</v>
          </cell>
        </row>
        <row r="9960">
          <cell r="A9960">
            <v>37353</v>
          </cell>
          <cell r="B9960">
            <v>67.609513045742489</v>
          </cell>
          <cell r="C9960">
            <v>67.843903993782604</v>
          </cell>
          <cell r="D9960">
            <v>67.61263273370956</v>
          </cell>
          <cell r="E9960">
            <v>67.378352216187736</v>
          </cell>
          <cell r="F9960">
            <v>66.698155375102814</v>
          </cell>
          <cell r="G9960">
            <v>67.26886524812268</v>
          </cell>
          <cell r="H9960">
            <v>69.555195152835267</v>
          </cell>
          <cell r="I9960">
            <v>72.536398158810442</v>
          </cell>
          <cell r="J9960">
            <v>73.96362791886699</v>
          </cell>
          <cell r="K9960">
            <v>74.937603225271616</v>
          </cell>
          <cell r="L9960">
            <v>76.97096604895583</v>
          </cell>
          <cell r="M9960">
            <v>77.090689974040231</v>
          </cell>
          <cell r="N9960">
            <v>76.839783259935444</v>
          </cell>
          <cell r="O9960">
            <v>77.909407734234378</v>
          </cell>
          <cell r="P9960">
            <v>78.255235586744845</v>
          </cell>
          <cell r="Q9960">
            <v>76.401094635942911</v>
          </cell>
          <cell r="R9960">
            <v>75.532277424963297</v>
          </cell>
          <cell r="S9960">
            <v>73.100088471052644</v>
          </cell>
          <cell r="T9960">
            <v>72.739584358364525</v>
          </cell>
          <cell r="U9960">
            <v>71.920866598170377</v>
          </cell>
          <cell r="V9960">
            <v>71.837404323700696</v>
          </cell>
          <cell r="W9960">
            <v>71.329091225409215</v>
          </cell>
          <cell r="X9960">
            <v>70.985323739822334</v>
          </cell>
          <cell r="Y9960">
            <v>71.503035335126228</v>
          </cell>
          <cell r="Z9960">
            <v>72.409128991037292</v>
          </cell>
          <cell r="AA9960">
            <v>78.255235586744845</v>
          </cell>
          <cell r="AB9960">
            <v>66.698155375102814</v>
          </cell>
          <cell r="AC9960">
            <v>72.748237250216292</v>
          </cell>
          <cell r="AD9960">
            <v>1.0957067454579885</v>
          </cell>
          <cell r="AE9960">
            <v>115.86445873802374</v>
          </cell>
          <cell r="AF9960">
            <v>43.116221487807451</v>
          </cell>
          <cell r="AG9960">
            <v>0</v>
          </cell>
          <cell r="AH9960">
            <v>65.26067593578324</v>
          </cell>
          <cell r="AI9960">
            <v>1.0957067454579885</v>
          </cell>
          <cell r="AJ9960">
            <v>0</v>
          </cell>
        </row>
        <row r="9961">
          <cell r="A9961">
            <v>37354</v>
          </cell>
          <cell r="B9961">
            <v>71.331151592332787</v>
          </cell>
          <cell r="C9961">
            <v>70.469672511442013</v>
          </cell>
          <cell r="D9961">
            <v>70.331151592332787</v>
          </cell>
          <cell r="E9961">
            <v>70.373912913029415</v>
          </cell>
          <cell r="F9961">
            <v>69.760441719312922</v>
          </cell>
          <cell r="G9961">
            <v>70.373912913029415</v>
          </cell>
          <cell r="H9961">
            <v>71.373912913029415</v>
          </cell>
          <cell r="I9961">
            <v>73.295728401725</v>
          </cell>
          <cell r="J9961">
            <v>75.844742453789536</v>
          </cell>
          <cell r="K9961">
            <v>77.79908230616239</v>
          </cell>
          <cell r="L9961">
            <v>78.281370710858496</v>
          </cell>
          <cell r="M9961">
            <v>79.011667002728885</v>
          </cell>
          <cell r="N9961">
            <v>78.787623442226405</v>
          </cell>
          <cell r="O9961">
            <v>80.090689974040231</v>
          </cell>
          <cell r="P9961">
            <v>79.615739699432964</v>
          </cell>
          <cell r="Q9961">
            <v>79.876044910550164</v>
          </cell>
          <cell r="R9961">
            <v>77.539615555052137</v>
          </cell>
          <cell r="S9961">
            <v>76.625138196445391</v>
          </cell>
          <cell r="T9961">
            <v>75.142849791749271</v>
          </cell>
          <cell r="U9961">
            <v>74.307395404453871</v>
          </cell>
          <cell r="V9961">
            <v>73.96362791886699</v>
          </cell>
          <cell r="W9961">
            <v>73.79174417607355</v>
          </cell>
          <cell r="X9961">
            <v>73.447976690486684</v>
          </cell>
          <cell r="Y9961">
            <v>72.939663592195203</v>
          </cell>
          <cell r="Z9961">
            <v>74.765619015889413</v>
          </cell>
          <cell r="AA9961">
            <v>80.090689974040231</v>
          </cell>
          <cell r="AB9961">
            <v>69.760441719312922</v>
          </cell>
          <cell r="AC9961">
            <v>43.116221487807451</v>
          </cell>
          <cell r="AD9961">
            <v>0</v>
          </cell>
          <cell r="AE9961">
            <v>85.392978284990605</v>
          </cell>
          <cell r="AF9961">
            <v>42.276756797183154</v>
          </cell>
          <cell r="AG9961">
            <v>0</v>
          </cell>
          <cell r="AH9961">
            <v>66.698155375102814</v>
          </cell>
          <cell r="AI9961">
            <v>0</v>
          </cell>
          <cell r="AJ9961">
            <v>1.0957067454579885</v>
          </cell>
        </row>
        <row r="9962">
          <cell r="A9962">
            <v>37355</v>
          </cell>
          <cell r="B9962">
            <v>72.414613866802469</v>
          </cell>
          <cell r="C9962">
            <v>72.028085060518961</v>
          </cell>
          <cell r="D9962">
            <v>71.457375187499096</v>
          </cell>
          <cell r="E9962">
            <v>71.14697052559643</v>
          </cell>
          <cell r="F9962">
            <v>70.836565863693764</v>
          </cell>
          <cell r="G9962">
            <v>70.235391993920189</v>
          </cell>
          <cell r="H9962">
            <v>72.008449606487204</v>
          </cell>
          <cell r="I9962">
            <v>75.586497609595909</v>
          </cell>
          <cell r="J9962">
            <v>78.026024693595389</v>
          </cell>
          <cell r="K9962">
            <v>79.508313098291495</v>
          </cell>
          <cell r="L9962">
            <v>80.529378598032778</v>
          </cell>
          <cell r="M9962">
            <v>82.066725647368443</v>
          </cell>
          <cell r="N9962">
            <v>82.58237687574875</v>
          </cell>
          <cell r="O9962">
            <v>82.763659115554617</v>
          </cell>
          <cell r="P9962">
            <v>82.360393682169857</v>
          </cell>
          <cell r="Q9962">
            <v>81.637435520388308</v>
          </cell>
          <cell r="R9962">
            <v>79.427229760056562</v>
          </cell>
          <cell r="S9962">
            <v>77.730296291870388</v>
          </cell>
          <cell r="T9962">
            <v>76.894841904575003</v>
          </cell>
          <cell r="U9962">
            <v>75.591775372761163</v>
          </cell>
          <cell r="V9962">
            <v>75.584437242672323</v>
          </cell>
          <cell r="W9962">
            <v>74.290769207870909</v>
          </cell>
          <cell r="X9962">
            <v>74.801142673085963</v>
          </cell>
          <cell r="Y9962">
            <v>72.817879300187229</v>
          </cell>
          <cell r="Z9962">
            <v>76.346942862430978</v>
          </cell>
          <cell r="AA9962">
            <v>82.763659115554617</v>
          </cell>
          <cell r="AB9962">
            <v>70.235391993920189</v>
          </cell>
          <cell r="AC9962">
            <v>42.276756797183154</v>
          </cell>
          <cell r="AD9962">
            <v>0</v>
          </cell>
          <cell r="AE9962">
            <v>118.63745702402032</v>
          </cell>
          <cell r="AF9962">
            <v>76.360700226837167</v>
          </cell>
          <cell r="AG9962">
            <v>0</v>
          </cell>
          <cell r="AH9962">
            <v>69.760441719312922</v>
          </cell>
          <cell r="AI9962">
            <v>0</v>
          </cell>
          <cell r="AJ9962">
            <v>0</v>
          </cell>
        </row>
        <row r="9963">
          <cell r="A9963">
            <v>37356</v>
          </cell>
          <cell r="B9963">
            <v>72.638657427304935</v>
          </cell>
          <cell r="C9963">
            <v>72.017848103499603</v>
          </cell>
          <cell r="D9963">
            <v>71.879327184390377</v>
          </cell>
          <cell r="E9963">
            <v>71.387640282681872</v>
          </cell>
          <cell r="F9963">
            <v>71.344878961985245</v>
          </cell>
          <cell r="G9963">
            <v>71.249119363572646</v>
          </cell>
          <cell r="H9963">
            <v>72.664682120900324</v>
          </cell>
          <cell r="I9963">
            <v>75.801142673085963</v>
          </cell>
          <cell r="J9963">
            <v>78.722958161781563</v>
          </cell>
          <cell r="K9963">
            <v>79.878215707992027</v>
          </cell>
          <cell r="L9963">
            <v>80.05589710464649</v>
          </cell>
          <cell r="M9963">
            <v>81.443855956639524</v>
          </cell>
          <cell r="N9963">
            <v>82.902180034663843</v>
          </cell>
          <cell r="O9963">
            <v>82.678136474161363</v>
          </cell>
          <cell r="P9963">
            <v>81.654172147489547</v>
          </cell>
          <cell r="Q9963">
            <v>80.696933468186174</v>
          </cell>
          <cell r="R9963">
            <v>79.343767485586895</v>
          </cell>
          <cell r="S9963">
            <v>77.076124144380842</v>
          </cell>
          <cell r="T9963">
            <v>75.345827852510467</v>
          </cell>
          <cell r="U9963">
            <v>73.959299046226946</v>
          </cell>
          <cell r="V9963">
            <v>73.916537725530318</v>
          </cell>
          <cell r="W9963">
            <v>73.269703708129612</v>
          </cell>
          <cell r="X9963">
            <v>73.002060366923587</v>
          </cell>
          <cell r="Y9963">
            <v>72.388589173207095</v>
          </cell>
          <cell r="Z9963">
            <v>76.054898111478209</v>
          </cell>
          <cell r="AA9963">
            <v>82.902180034663843</v>
          </cell>
          <cell r="AB9963">
            <v>71.249119363572646</v>
          </cell>
          <cell r="AC9963">
            <v>76.360700226837167</v>
          </cell>
          <cell r="AD9963">
            <v>0</v>
          </cell>
          <cell r="AE9963">
            <v>185.01102535447086</v>
          </cell>
          <cell r="AF9963">
            <v>108.65032512763372</v>
          </cell>
          <cell r="AG9963">
            <v>0</v>
          </cell>
          <cell r="AH9963">
            <v>70.235391993920189</v>
          </cell>
          <cell r="AI9963">
            <v>0</v>
          </cell>
          <cell r="AJ9963">
            <v>0</v>
          </cell>
        </row>
        <row r="9964">
          <cell r="A9964">
            <v>37357</v>
          </cell>
          <cell r="B9964">
            <v>72.028085060518961</v>
          </cell>
          <cell r="C9964">
            <v>71.137572028584017</v>
          </cell>
          <cell r="D9964">
            <v>71.239720866560234</v>
          </cell>
          <cell r="E9964">
            <v>70.903291511062193</v>
          </cell>
          <cell r="F9964">
            <v>70.731407768268753</v>
          </cell>
          <cell r="G9964">
            <v>70.387640282681872</v>
          </cell>
          <cell r="H9964">
            <v>72.189731846293057</v>
          </cell>
          <cell r="I9964">
            <v>74.856201317725521</v>
          </cell>
          <cell r="J9964">
            <v>75.706331965198586</v>
          </cell>
          <cell r="K9964">
            <v>78.832555560364895</v>
          </cell>
          <cell r="L9964">
            <v>79.751992112825732</v>
          </cell>
          <cell r="M9964">
            <v>80.904240401587401</v>
          </cell>
          <cell r="N9964">
            <v>81.558412549076948</v>
          </cell>
          <cell r="O9964">
            <v>81.826055890282987</v>
          </cell>
          <cell r="P9964">
            <v>80.290769207870909</v>
          </cell>
          <cell r="Q9964">
            <v>80</v>
          </cell>
          <cell r="R9964">
            <v>77.939663592195188</v>
          </cell>
          <cell r="S9964">
            <v>76.316793901466284</v>
          </cell>
          <cell r="T9964">
            <v>74.660561387053164</v>
          </cell>
          <cell r="U9964">
            <v>74.488677644259724</v>
          </cell>
          <cell r="V9964">
            <v>74.135511661660431</v>
          </cell>
          <cell r="W9964">
            <v>73.79174417607355</v>
          </cell>
          <cell r="X9964">
            <v>73.359555222162911</v>
          </cell>
          <cell r="Y9964">
            <v>72.405215369790056</v>
          </cell>
          <cell r="Z9964">
            <v>75.393405471815143</v>
          </cell>
          <cell r="AA9964">
            <v>81.826055890282987</v>
          </cell>
          <cell r="AB9964">
            <v>70.387640282681872</v>
          </cell>
          <cell r="AC9964">
            <v>108.65032512763372</v>
          </cell>
          <cell r="AD9964">
            <v>0</v>
          </cell>
          <cell r="AE9964">
            <v>208.10691401048084</v>
          </cell>
          <cell r="AF9964">
            <v>99.456588882847115</v>
          </cell>
          <cell r="AG9964">
            <v>0</v>
          </cell>
          <cell r="AH9964">
            <v>70.387640282681872</v>
          </cell>
          <cell r="AI9964">
            <v>0</v>
          </cell>
          <cell r="AJ9964">
            <v>0</v>
          </cell>
        </row>
        <row r="9965">
          <cell r="A9965">
            <v>37358</v>
          </cell>
          <cell r="B9965">
            <v>71.481339514170898</v>
          </cell>
          <cell r="C9965">
            <v>71.645885126875498</v>
          </cell>
          <cell r="D9965">
            <v>70.381140612599964</v>
          </cell>
          <cell r="E9965">
            <v>70.209256869806524</v>
          </cell>
          <cell r="F9965">
            <v>70.681308317483285</v>
          </cell>
          <cell r="G9965">
            <v>70.11059844446342</v>
          </cell>
          <cell r="H9965">
            <v>71.407275736713629</v>
          </cell>
          <cell r="I9965">
            <v>74.846802820713108</v>
          </cell>
          <cell r="J9965">
            <v>76.765609051959899</v>
          </cell>
          <cell r="K9965">
            <v>77.462542520146073</v>
          </cell>
          <cell r="L9965">
            <v>79.407483875506529</v>
          </cell>
          <cell r="M9965">
            <v>79.31172427709393</v>
          </cell>
          <cell r="N9965">
            <v>78.764978730745867</v>
          </cell>
          <cell r="O9965">
            <v>78.516970843571585</v>
          </cell>
          <cell r="P9965">
            <v>78.054317892907235</v>
          </cell>
          <cell r="Q9965">
            <v>76.858469823441979</v>
          </cell>
          <cell r="R9965">
            <v>75.793804542997123</v>
          </cell>
          <cell r="S9965">
            <v>74.553134785911681</v>
          </cell>
          <cell r="T9965">
            <v>73.209367300324814</v>
          </cell>
          <cell r="U9965">
            <v>73.381251043118255</v>
          </cell>
          <cell r="V9965">
            <v>73.216705430413654</v>
          </cell>
          <cell r="W9965">
            <v>72.863539447814361</v>
          </cell>
          <cell r="X9965">
            <v>72.51977196222748</v>
          </cell>
          <cell r="Y9965">
            <v>72.51977196222748</v>
          </cell>
          <cell r="Z9965">
            <v>74.331793788884752</v>
          </cell>
          <cell r="AA9965">
            <v>79.407483875506529</v>
          </cell>
          <cell r="AB9965">
            <v>70.11059844446342</v>
          </cell>
          <cell r="AC9965">
            <v>99.456588882847115</v>
          </cell>
          <cell r="AD9965">
            <v>0</v>
          </cell>
          <cell r="AE9965">
            <v>186.49868774925343</v>
          </cell>
          <cell r="AF9965">
            <v>87.042098866406306</v>
          </cell>
          <cell r="AG9965">
            <v>0</v>
          </cell>
          <cell r="AH9965">
            <v>70.11059844446342</v>
          </cell>
          <cell r="AI9965">
            <v>0</v>
          </cell>
          <cell r="AJ9965">
            <v>0</v>
          </cell>
        </row>
        <row r="9966">
          <cell r="A9966">
            <v>37359</v>
          </cell>
          <cell r="B9966">
            <v>72.34788821943404</v>
          </cell>
          <cell r="C9966">
            <v>71.457375187499096</v>
          </cell>
          <cell r="D9966">
            <v>71.070846381215588</v>
          </cell>
          <cell r="E9966">
            <v>71.070846381215588</v>
          </cell>
          <cell r="F9966">
            <v>70.483399881094471</v>
          </cell>
          <cell r="G9966">
            <v>70.483399881094471</v>
          </cell>
          <cell r="H9966">
            <v>71.559524025475312</v>
          </cell>
          <cell r="I9966">
            <v>72.80753191264958</v>
          </cell>
          <cell r="J9966">
            <v>75.688646447572111</v>
          </cell>
          <cell r="K9966">
            <v>77.834505496770191</v>
          </cell>
          <cell r="L9966">
            <v>79.102148837976216</v>
          </cell>
          <cell r="M9966">
            <v>80.316793901466284</v>
          </cell>
          <cell r="N9966">
            <v>80.369792179182269</v>
          </cell>
          <cell r="O9966">
            <v>80.324132031555123</v>
          </cell>
          <cell r="P9966">
            <v>80.021065499741297</v>
          </cell>
          <cell r="Q9966">
            <v>79.990601502987602</v>
          </cell>
          <cell r="R9966">
            <v>77.763659115554603</v>
          </cell>
          <cell r="S9966">
            <v>77.033362823684229</v>
          </cell>
          <cell r="T9966">
            <v>75.722958161781548</v>
          </cell>
          <cell r="U9966">
            <v>75.026024693595389</v>
          </cell>
          <cell r="V9966">
            <v>74.62719856336895</v>
          </cell>
          <cell r="W9966">
            <v>73.662621753976737</v>
          </cell>
          <cell r="X9966">
            <v>73.860530190365566</v>
          </cell>
          <cell r="Y9966">
            <v>74.137572028584003</v>
          </cell>
          <cell r="Z9966">
            <v>75.281767712410016</v>
          </cell>
          <cell r="AA9966">
            <v>80.369792179182269</v>
          </cell>
          <cell r="AB9966">
            <v>70.483399881094471</v>
          </cell>
          <cell r="AC9966">
            <v>87.042098866406306</v>
          </cell>
          <cell r="AD9966">
            <v>0</v>
          </cell>
          <cell r="AE9966">
            <v>151.08834517752737</v>
          </cell>
          <cell r="AF9966">
            <v>64.046246311121052</v>
          </cell>
          <cell r="AG9966">
            <v>0</v>
          </cell>
          <cell r="AH9966">
            <v>70.11059844446342</v>
          </cell>
          <cell r="AI9966">
            <v>0</v>
          </cell>
          <cell r="AJ9966">
            <v>0</v>
          </cell>
        </row>
        <row r="9967">
          <cell r="A9967">
            <v>37360</v>
          </cell>
          <cell r="B9967">
            <v>72.278991774623748</v>
          </cell>
          <cell r="C9967">
            <v>72.28839027163616</v>
          </cell>
          <cell r="D9967">
            <v>70.586497609595909</v>
          </cell>
          <cell r="E9967">
            <v>71.149869352526935</v>
          </cell>
          <cell r="F9967">
            <v>70.734306595199257</v>
          </cell>
          <cell r="G9967">
            <v>70.08747257779855</v>
          </cell>
          <cell r="H9967">
            <v>71.044711257101923</v>
          </cell>
          <cell r="I9967">
            <v>74.374751373036347</v>
          </cell>
          <cell r="J9967">
            <v>75.662030168274143</v>
          </cell>
          <cell r="K9967">
            <v>76.593133723463865</v>
          </cell>
          <cell r="L9967">
            <v>76.626496547148079</v>
          </cell>
          <cell r="M9967">
            <v>77.979552099229082</v>
          </cell>
          <cell r="N9967">
            <v>77.313082627796618</v>
          </cell>
          <cell r="O9967">
            <v>77.843201977561719</v>
          </cell>
          <cell r="P9967">
            <v>77.768618309408694</v>
          </cell>
          <cell r="Q9967">
            <v>77.240669757085442</v>
          </cell>
          <cell r="R9967">
            <v>75.989652612462379</v>
          </cell>
          <cell r="S9967">
            <v>75.187561048851194</v>
          </cell>
          <cell r="T9967">
            <v>73.989652612462379</v>
          </cell>
          <cell r="U9967">
            <v>73.464602887069645</v>
          </cell>
          <cell r="V9967">
            <v>72.629148499774246</v>
          </cell>
          <cell r="W9967">
            <v>72.166495549109911</v>
          </cell>
          <cell r="X9967">
            <v>70.951850485619829</v>
          </cell>
          <cell r="Y9967">
            <v>70.166495549109897</v>
          </cell>
          <cell r="Z9967">
            <v>73.92155146941441</v>
          </cell>
          <cell r="AA9967">
            <v>77.979552099229082</v>
          </cell>
          <cell r="AB9967">
            <v>70.08747257779855</v>
          </cell>
          <cell r="AC9967">
            <v>64.046246311121052</v>
          </cell>
          <cell r="AD9967">
            <v>0</v>
          </cell>
          <cell r="AE9967">
            <v>148.68327967136682</v>
          </cell>
          <cell r="AF9967">
            <v>84.637033360245738</v>
          </cell>
          <cell r="AG9967">
            <v>0</v>
          </cell>
          <cell r="AH9967">
            <v>70.08747257779855</v>
          </cell>
          <cell r="AI9967">
            <v>0</v>
          </cell>
          <cell r="AJ9967">
            <v>0</v>
          </cell>
        </row>
        <row r="9968">
          <cell r="A9968">
            <v>37361</v>
          </cell>
          <cell r="B9968">
            <v>69.951850485619829</v>
          </cell>
          <cell r="C9968">
            <v>69.42680076022711</v>
          </cell>
          <cell r="D9968">
            <v>69.641445823717163</v>
          </cell>
          <cell r="E9968">
            <v>70.285381014187365</v>
          </cell>
          <cell r="F9968">
            <v>69.68420714441379</v>
          </cell>
          <cell r="G9968">
            <v>69.974976352284699</v>
          </cell>
          <cell r="H9968">
            <v>70.51966153170919</v>
          </cell>
          <cell r="I9968">
            <v>75.827167366681337</v>
          </cell>
          <cell r="J9968">
            <v>77.564801788640565</v>
          </cell>
          <cell r="K9968">
            <v>78.735145055206203</v>
          </cell>
          <cell r="L9968">
            <v>81.832445129846619</v>
          </cell>
          <cell r="M9968">
            <v>82.789683809149992</v>
          </cell>
          <cell r="N9968">
            <v>83.651162890040766</v>
          </cell>
          <cell r="O9968">
            <v>82.973864875886335</v>
          </cell>
          <cell r="P9968">
            <v>82.427119329538286</v>
          </cell>
          <cell r="Q9968">
            <v>82.040590523254778</v>
          </cell>
          <cell r="R9968">
            <v>80.393756505854071</v>
          </cell>
          <cell r="S9968">
            <v>79.54167592197571</v>
          </cell>
          <cell r="T9968">
            <v>76.920866598170363</v>
          </cell>
          <cell r="U9968">
            <v>75.95628978877815</v>
          </cell>
          <cell r="V9968">
            <v>75.438578193474257</v>
          </cell>
          <cell r="W9968">
            <v>75.128173531571605</v>
          </cell>
          <cell r="X9968">
            <v>74.741644725288097</v>
          </cell>
          <cell r="Y9968">
            <v>74.09481070788739</v>
          </cell>
          <cell r="Z9968">
            <v>76.230920827225148</v>
          </cell>
          <cell r="AA9968">
            <v>83.651162890040766</v>
          </cell>
          <cell r="AB9968">
            <v>69.42680076022711</v>
          </cell>
          <cell r="AC9968">
            <v>84.637033360245738</v>
          </cell>
          <cell r="AD9968">
            <v>0</v>
          </cell>
          <cell r="AE9968">
            <v>140.03306519923939</v>
          </cell>
          <cell r="AF9968">
            <v>55.39603183899365</v>
          </cell>
          <cell r="AG9968">
            <v>0</v>
          </cell>
          <cell r="AH9968">
            <v>69.42680076022711</v>
          </cell>
          <cell r="AI9968">
            <v>0</v>
          </cell>
          <cell r="AJ9968">
            <v>0</v>
          </cell>
        </row>
        <row r="9969">
          <cell r="A9969">
            <v>37362</v>
          </cell>
          <cell r="B9969">
            <v>73.784406045984724</v>
          </cell>
          <cell r="C9969">
            <v>73.645885126875498</v>
          </cell>
          <cell r="D9969">
            <v>72.748033964851714</v>
          </cell>
          <cell r="E9969">
            <v>71.583488352147114</v>
          </cell>
          <cell r="F9969">
            <v>72.335480464972832</v>
          </cell>
          <cell r="G9969">
            <v>72.239720866560234</v>
          </cell>
          <cell r="H9969">
            <v>74.378241785669459</v>
          </cell>
          <cell r="I9969">
            <v>77.111547334988629</v>
          </cell>
          <cell r="J9969">
            <v>79.577099112583483</v>
          </cell>
          <cell r="K9969">
            <v>80.432188953910639</v>
          </cell>
          <cell r="L9969">
            <v>80.497484555569557</v>
          </cell>
          <cell r="M9969">
            <v>81.659969801350584</v>
          </cell>
          <cell r="N9969">
            <v>82.736093945731398</v>
          </cell>
          <cell r="O9969">
            <v>82.587336069602841</v>
          </cell>
          <cell r="P9969">
            <v>82.092750340963818</v>
          </cell>
          <cell r="Q9969">
            <v>82.713559664769136</v>
          </cell>
          <cell r="R9969">
            <v>78.682257208008508</v>
          </cell>
          <cell r="S9969">
            <v>77.34788821943404</v>
          </cell>
          <cell r="T9969">
            <v>76.199968803312402</v>
          </cell>
          <cell r="U9969">
            <v>75.553134785911681</v>
          </cell>
          <cell r="V9969">
            <v>75.414613866802455</v>
          </cell>
          <cell r="W9969">
            <v>75.276092947693229</v>
          </cell>
          <cell r="X9969">
            <v>74.827167366681351</v>
          </cell>
          <cell r="Y9969">
            <v>73.827167366681351</v>
          </cell>
          <cell r="Z9969">
            <v>76.968815706294023</v>
          </cell>
          <cell r="AA9969">
            <v>82.736093945731398</v>
          </cell>
          <cell r="AB9969">
            <v>71.583488352147114</v>
          </cell>
          <cell r="AC9969">
            <v>55.39603183899365</v>
          </cell>
          <cell r="AD9969">
            <v>0</v>
          </cell>
          <cell r="AE9969">
            <v>171.45380858023816</v>
          </cell>
          <cell r="AF9969">
            <v>116.05777674124452</v>
          </cell>
          <cell r="AG9969">
            <v>0</v>
          </cell>
          <cell r="AH9969">
            <v>69.42680076022711</v>
          </cell>
          <cell r="AI9969">
            <v>0</v>
          </cell>
          <cell r="AJ9969">
            <v>0</v>
          </cell>
        </row>
        <row r="9970">
          <cell r="A9970">
            <v>37363</v>
          </cell>
          <cell r="B9970">
            <v>73.5501255284629</v>
          </cell>
          <cell r="C9970">
            <v>73.335480464972832</v>
          </cell>
          <cell r="D9970">
            <v>73.041812430171404</v>
          </cell>
          <cell r="E9970">
            <v>73.041812430171404</v>
          </cell>
          <cell r="F9970">
            <v>72.932325462106363</v>
          </cell>
          <cell r="G9970">
            <v>73.268754817604403</v>
          </cell>
          <cell r="H9970">
            <v>74.793804542997123</v>
          </cell>
          <cell r="I9970">
            <v>77.078184511304414</v>
          </cell>
          <cell r="J9970">
            <v>78.89980109842908</v>
          </cell>
          <cell r="K9970">
            <v>79.461112474436547</v>
          </cell>
          <cell r="L9970">
            <v>81.356064809529812</v>
          </cell>
          <cell r="M9970">
            <v>82.432188953910654</v>
          </cell>
          <cell r="N9970">
            <v>83.809319263181735</v>
          </cell>
          <cell r="O9970">
            <v>83.594674199691667</v>
          </cell>
          <cell r="P9970">
            <v>82.215483523496999</v>
          </cell>
          <cell r="Q9970">
            <v>81.775956439497534</v>
          </cell>
          <cell r="R9970">
            <v>80.250906714104801</v>
          </cell>
          <cell r="S9970">
            <v>78.852080583878376</v>
          </cell>
          <cell r="T9970">
            <v>76.551074418988122</v>
          </cell>
          <cell r="U9970">
            <v>76.102148837976216</v>
          </cell>
          <cell r="V9970">
            <v>76.102148837976216</v>
          </cell>
          <cell r="W9970">
            <v>75.791744176073564</v>
          </cell>
          <cell r="X9970">
            <v>75.266694450680831</v>
          </cell>
          <cell r="Y9970">
            <v>74.784406045984724</v>
          </cell>
          <cell r="Z9970">
            <v>77.428671042317831</v>
          </cell>
          <cell r="AA9970">
            <v>83.809319263181735</v>
          </cell>
          <cell r="AB9970">
            <v>72.932325462106363</v>
          </cell>
          <cell r="AC9970">
            <v>116.05777674124452</v>
          </cell>
          <cell r="AD9970">
            <v>0</v>
          </cell>
          <cell r="AE9970">
            <v>235.72586534015412</v>
          </cell>
          <cell r="AF9970">
            <v>119.66808859890956</v>
          </cell>
          <cell r="AG9970">
            <v>0</v>
          </cell>
          <cell r="AH9970">
            <v>71.583488352147114</v>
          </cell>
          <cell r="AI9970">
            <v>0</v>
          </cell>
          <cell r="AJ9970">
            <v>0</v>
          </cell>
        </row>
        <row r="9971">
          <cell r="A9971">
            <v>37364</v>
          </cell>
          <cell r="B9971">
            <v>73.860530190365566</v>
          </cell>
          <cell r="C9971">
            <v>73.474001384082058</v>
          </cell>
          <cell r="D9971">
            <v>72.860530190365566</v>
          </cell>
          <cell r="E9971">
            <v>72.688646447572125</v>
          </cell>
          <cell r="F9971">
            <v>72.196959545863606</v>
          </cell>
          <cell r="G9971">
            <v>71.259356320591991</v>
          </cell>
          <cell r="H9971">
            <v>74.163596722179392</v>
          </cell>
          <cell r="I9971">
            <v>77.586497609595909</v>
          </cell>
          <cell r="J9971">
            <v>79.026024693595389</v>
          </cell>
          <cell r="K9971">
            <v>80.336429355498041</v>
          </cell>
          <cell r="L9971">
            <v>81.646834017400721</v>
          </cell>
          <cell r="M9971">
            <v>82.54901405206455</v>
          </cell>
          <cell r="N9971">
            <v>83.284269537789015</v>
          </cell>
          <cell r="O9971">
            <v>83.766557942485122</v>
          </cell>
          <cell r="P9971">
            <v>82.981203005975175</v>
          </cell>
          <cell r="Q9971">
            <v>82.463491410671296</v>
          </cell>
          <cell r="R9971">
            <v>81.628037023375896</v>
          </cell>
          <cell r="S9971">
            <v>79.981203005975189</v>
          </cell>
          <cell r="T9971">
            <v>77.885443407562576</v>
          </cell>
          <cell r="U9971">
            <v>76.928204728259203</v>
          </cell>
          <cell r="V9971">
            <v>75.920866598170363</v>
          </cell>
          <cell r="W9971">
            <v>75.300057274365031</v>
          </cell>
          <cell r="X9971">
            <v>74.204297675952432</v>
          </cell>
          <cell r="Y9971">
            <v>73.032413933159006</v>
          </cell>
          <cell r="Z9971">
            <v>77.459352753038146</v>
          </cell>
          <cell r="AA9971">
            <v>83.766557942485122</v>
          </cell>
          <cell r="AB9971">
            <v>71.259356320591991</v>
          </cell>
          <cell r="AC9971">
            <v>119.66808859890956</v>
          </cell>
          <cell r="AD9971">
            <v>0</v>
          </cell>
          <cell r="AE9971">
            <v>249.95619361453737</v>
          </cell>
          <cell r="AF9971">
            <v>130.28810501562771</v>
          </cell>
          <cell r="AG9971">
            <v>0</v>
          </cell>
          <cell r="AH9971">
            <v>71.259356320591991</v>
          </cell>
          <cell r="AI9971">
            <v>0</v>
          </cell>
          <cell r="AJ9971">
            <v>0</v>
          </cell>
        </row>
        <row r="9972">
          <cell r="A9972">
            <v>37365</v>
          </cell>
          <cell r="B9972">
            <v>72.72200927125634</v>
          </cell>
          <cell r="C9972">
            <v>71.798133415637182</v>
          </cell>
          <cell r="D9972">
            <v>71.411604609353674</v>
          </cell>
          <cell r="E9972">
            <v>71.411604609353674</v>
          </cell>
          <cell r="F9972">
            <v>70.748033964851714</v>
          </cell>
          <cell r="G9972">
            <v>71.361505158568207</v>
          </cell>
          <cell r="H9972">
            <v>72.764770591952953</v>
          </cell>
          <cell r="I9972">
            <v>76.834505496770177</v>
          </cell>
          <cell r="J9972">
            <v>78.765719482478175</v>
          </cell>
          <cell r="K9972">
            <v>80.508313098291495</v>
          </cell>
          <cell r="L9972">
            <v>81.389427633214027</v>
          </cell>
          <cell r="M9972">
            <v>81.792693066598773</v>
          </cell>
          <cell r="N9972">
            <v>82.611410826792934</v>
          </cell>
          <cell r="O9972">
            <v>82.78329456958636</v>
          </cell>
          <cell r="P9972">
            <v>83.291607667877855</v>
          </cell>
          <cell r="Q9972">
            <v>82.850020216954789</v>
          </cell>
          <cell r="R9972">
            <v>81.463491410671281</v>
          </cell>
          <cell r="S9972">
            <v>79.506252731367923</v>
          </cell>
          <cell r="T9972">
            <v>77.367731812258683</v>
          </cell>
          <cell r="U9972">
            <v>76.74692248845335</v>
          </cell>
          <cell r="V9972">
            <v>75.264634083757258</v>
          </cell>
          <cell r="W9972">
            <v>74.5053038408427</v>
          </cell>
          <cell r="X9972">
            <v>74.237660499636661</v>
          </cell>
          <cell r="Y9972">
            <v>73.342818595061672</v>
          </cell>
          <cell r="Z9972">
            <v>76.894977880899489</v>
          </cell>
          <cell r="AA9972">
            <v>83.291607667877855</v>
          </cell>
          <cell r="AB9972">
            <v>70.748033964851714</v>
          </cell>
          <cell r="AC9972">
            <v>130.28810501562771</v>
          </cell>
          <cell r="AD9972">
            <v>0</v>
          </cell>
          <cell r="AE9972">
            <v>262.05321476795098</v>
          </cell>
          <cell r="AF9972">
            <v>131.76510975232324</v>
          </cell>
          <cell r="AG9972">
            <v>0</v>
          </cell>
          <cell r="AH9972">
            <v>70.748033964851714</v>
          </cell>
          <cell r="AI9972">
            <v>0</v>
          </cell>
          <cell r="AJ9972">
            <v>0</v>
          </cell>
        </row>
        <row r="9973">
          <cell r="A9973">
            <v>37366</v>
          </cell>
          <cell r="B9973">
            <v>72.72200927125634</v>
          </cell>
          <cell r="C9973">
            <v>72.368843288657047</v>
          </cell>
          <cell r="D9973">
            <v>71.764770591952967</v>
          </cell>
          <cell r="E9973">
            <v>70.688646447572125</v>
          </cell>
          <cell r="F9973">
            <v>70.991712979385952</v>
          </cell>
          <cell r="G9973">
            <v>69.746603919142174</v>
          </cell>
          <cell r="H9973">
            <v>72.175894046122323</v>
          </cell>
          <cell r="I9973">
            <v>76.612522303191284</v>
          </cell>
          <cell r="J9973">
            <v>78.240669757085456</v>
          </cell>
          <cell r="K9973">
            <v>80.197908436388815</v>
          </cell>
          <cell r="L9973">
            <v>82.171883742793455</v>
          </cell>
          <cell r="M9973">
            <v>83.578048003108719</v>
          </cell>
          <cell r="N9973">
            <v>84.501923858727864</v>
          </cell>
          <cell r="O9973">
            <v>84.640444777837089</v>
          </cell>
          <cell r="P9973">
            <v>85.354004442606239</v>
          </cell>
          <cell r="Q9973">
            <v>83.673807601521304</v>
          </cell>
          <cell r="R9973">
            <v>82.501923858727864</v>
          </cell>
          <cell r="S9973">
            <v>80.544685179424491</v>
          </cell>
          <cell r="T9973">
            <v>78.019635454031771</v>
          </cell>
          <cell r="U9973">
            <v>76.785354936509947</v>
          </cell>
          <cell r="V9973">
            <v>75.646834017400721</v>
          </cell>
          <cell r="W9973">
            <v>75.197908436388829</v>
          </cell>
          <cell r="X9973">
            <v>74.551074418988108</v>
          </cell>
          <cell r="Y9973">
            <v>73.551074418988108</v>
          </cell>
          <cell r="Z9973">
            <v>77.342841007825385</v>
          </cell>
          <cell r="AA9973">
            <v>85.354004442606239</v>
          </cell>
          <cell r="AB9973">
            <v>69.746603919142174</v>
          </cell>
          <cell r="AC9973">
            <v>131.76510975232324</v>
          </cell>
          <cell r="AD9973">
            <v>0</v>
          </cell>
          <cell r="AE9973">
            <v>252.51369713614662</v>
          </cell>
          <cell r="AF9973">
            <v>120.74858738382341</v>
          </cell>
          <cell r="AG9973">
            <v>0</v>
          </cell>
          <cell r="AH9973">
            <v>69.746603919142174</v>
          </cell>
          <cell r="AI9973">
            <v>0</v>
          </cell>
          <cell r="AJ9973">
            <v>0</v>
          </cell>
        </row>
        <row r="9974">
          <cell r="A9974">
            <v>37367</v>
          </cell>
          <cell r="B9974">
            <v>73.240669757085442</v>
          </cell>
          <cell r="C9974">
            <v>71.210205760331746</v>
          </cell>
          <cell r="D9974">
            <v>70.513272292145572</v>
          </cell>
          <cell r="E9974">
            <v>69.563371742931039</v>
          </cell>
          <cell r="F9974">
            <v>69.114446161919147</v>
          </cell>
          <cell r="G9974">
            <v>68.761280179319854</v>
          </cell>
          <cell r="H9974">
            <v>70.761280179319854</v>
          </cell>
          <cell r="I9974">
            <v>76.252967081028373</v>
          </cell>
          <cell r="J9974">
            <v>78.828116257206574</v>
          </cell>
          <cell r="K9974">
            <v>80.8354543872954</v>
          </cell>
          <cell r="L9974">
            <v>83.112496225513866</v>
          </cell>
          <cell r="M9974">
            <v>85.062396774728398</v>
          </cell>
          <cell r="N9974">
            <v>85.544685179424505</v>
          </cell>
          <cell r="O9974">
            <v>84.821727017642957</v>
          </cell>
          <cell r="P9974">
            <v>84.675867968444891</v>
          </cell>
          <cell r="Q9974">
            <v>83.897851162023784</v>
          </cell>
          <cell r="R9974">
            <v>82.847751711238331</v>
          </cell>
          <cell r="S9974">
            <v>80.587446500121118</v>
          </cell>
          <cell r="T9974">
            <v>78.587446500121118</v>
          </cell>
          <cell r="U9974">
            <v>77.31040466190268</v>
          </cell>
          <cell r="V9974">
            <v>76.31040466190268</v>
          </cell>
          <cell r="W9974">
            <v>75.861479080890774</v>
          </cell>
          <cell r="X9974">
            <v>75.508313098291495</v>
          </cell>
          <cell r="Y9974">
            <v>73.722958161781548</v>
          </cell>
          <cell r="Z9974">
            <v>77.372178854275475</v>
          </cell>
          <cell r="AA9974">
            <v>85.544685179424505</v>
          </cell>
          <cell r="AB9974">
            <v>68.761280179319854</v>
          </cell>
          <cell r="AC9974">
            <v>120.74858738382341</v>
          </cell>
          <cell r="AD9974">
            <v>0</v>
          </cell>
          <cell r="AE9974">
            <v>253.78503763357918</v>
          </cell>
          <cell r="AF9974">
            <v>133.03645024975577</v>
          </cell>
          <cell r="AG9974">
            <v>0</v>
          </cell>
          <cell r="AH9974">
            <v>68.761280179319854</v>
          </cell>
          <cell r="AI9974">
            <v>0</v>
          </cell>
          <cell r="AJ9974">
            <v>0</v>
          </cell>
        </row>
        <row r="9975">
          <cell r="A9975">
            <v>37368</v>
          </cell>
          <cell r="B9975">
            <v>72.722958161781548</v>
          </cell>
          <cell r="C9975">
            <v>71.680196841084921</v>
          </cell>
          <cell r="D9975">
            <v>71.369792179182255</v>
          </cell>
          <cell r="E9975">
            <v>70.630097390299454</v>
          </cell>
          <cell r="F9975">
            <v>70.890402601416667</v>
          </cell>
          <cell r="G9975">
            <v>70.828005826688283</v>
          </cell>
          <cell r="H9975">
            <v>72.458213647506028</v>
          </cell>
          <cell r="I9975">
            <v>77.223933129984204</v>
          </cell>
          <cell r="J9975">
            <v>80.059387517279589</v>
          </cell>
          <cell r="K9975">
            <v>82.033362823684229</v>
          </cell>
          <cell r="L9975">
            <v>84.818717760194161</v>
          </cell>
          <cell r="M9975">
            <v>86.184181066736372</v>
          </cell>
          <cell r="N9975">
            <v>86.888452665011386</v>
          </cell>
          <cell r="O9975">
            <v>87.026973584120611</v>
          </cell>
          <cell r="P9975">
            <v>86.304015422339063</v>
          </cell>
          <cell r="Q9975">
            <v>86.468561035043663</v>
          </cell>
          <cell r="R9975">
            <v>84.485297662144916</v>
          </cell>
          <cell r="S9975">
            <v>82.280051095667247</v>
          </cell>
          <cell r="T9975">
            <v>79.897851162023784</v>
          </cell>
          <cell r="U9975">
            <v>78.654172147489547</v>
          </cell>
          <cell r="V9975">
            <v>78.377130309271095</v>
          </cell>
          <cell r="W9975">
            <v>77.004328872640045</v>
          </cell>
          <cell r="X9975">
            <v>77.092750340963818</v>
          </cell>
          <cell r="Y9975">
            <v>75.617800066356551</v>
          </cell>
          <cell r="Z9975">
            <v>78.79152638787123</v>
          </cell>
          <cell r="AA9975">
            <v>87.026973584120611</v>
          </cell>
          <cell r="AB9975">
            <v>70.630097390299454</v>
          </cell>
          <cell r="AC9975">
            <v>133.03645024975577</v>
          </cell>
          <cell r="AD9975">
            <v>0</v>
          </cell>
          <cell r="AE9975">
            <v>274.04488643639968</v>
          </cell>
          <cell r="AF9975">
            <v>141.00843618664393</v>
          </cell>
          <cell r="AG9975">
            <v>0</v>
          </cell>
          <cell r="AH9975">
            <v>68.761280179319854</v>
          </cell>
          <cell r="AI9975">
            <v>0</v>
          </cell>
          <cell r="AJ9975">
            <v>0</v>
          </cell>
        </row>
        <row r="9976">
          <cell r="A9976">
            <v>37369</v>
          </cell>
          <cell r="B9976">
            <v>74.961567551943418</v>
          </cell>
          <cell r="C9976">
            <v>74.436517826550684</v>
          </cell>
          <cell r="D9976">
            <v>73.57503874565991</v>
          </cell>
          <cell r="E9976">
            <v>73.049989020267191</v>
          </cell>
          <cell r="F9976">
            <v>73.608401569344124</v>
          </cell>
          <cell r="G9976">
            <v>71.954229421854592</v>
          </cell>
          <cell r="H9976">
            <v>73.639495887311867</v>
          </cell>
          <cell r="I9976">
            <v>76.639495887311881</v>
          </cell>
          <cell r="J9976">
            <v>79.412553499878896</v>
          </cell>
          <cell r="K9976">
            <v>81.920866598170377</v>
          </cell>
          <cell r="L9976">
            <v>84.429179696461858</v>
          </cell>
          <cell r="M9976">
            <v>85.67718758363614</v>
          </cell>
          <cell r="N9976">
            <v>86.970855618437554</v>
          </cell>
          <cell r="O9976">
            <v>86.746812057935088</v>
          </cell>
          <cell r="P9976">
            <v>86.255235586744845</v>
          </cell>
          <cell r="Q9976">
            <v>84.675127216712568</v>
          </cell>
          <cell r="R9976">
            <v>83.083351843951405</v>
          </cell>
          <cell r="S9976">
            <v>80.815708502745366</v>
          </cell>
          <cell r="T9976">
            <v>79.505303840842686</v>
          </cell>
          <cell r="U9976">
            <v>78.5053038408427</v>
          </cell>
          <cell r="V9976">
            <v>77.643824759951926</v>
          </cell>
          <cell r="W9976">
            <v>78.471941017158485</v>
          </cell>
          <cell r="X9976">
            <v>77.610461936267711</v>
          </cell>
          <cell r="Y9976">
            <v>76.736685531434006</v>
          </cell>
          <cell r="Z9976">
            <v>79.180213960058992</v>
          </cell>
          <cell r="AA9976">
            <v>86.970855618437554</v>
          </cell>
          <cell r="AB9976">
            <v>71.954229421854592</v>
          </cell>
          <cell r="AC9976">
            <v>141.00843618664393</v>
          </cell>
          <cell r="AD9976">
            <v>0</v>
          </cell>
          <cell r="AE9976">
            <v>308.60657465688172</v>
          </cell>
          <cell r="AF9976">
            <v>167.59813847023784</v>
          </cell>
          <cell r="AG9976">
            <v>0</v>
          </cell>
          <cell r="AH9976">
            <v>70.630097390299454</v>
          </cell>
          <cell r="AI9976">
            <v>0</v>
          </cell>
          <cell r="AJ9976">
            <v>0</v>
          </cell>
        </row>
        <row r="9977">
          <cell r="A9977">
            <v>37370</v>
          </cell>
          <cell r="B9977">
            <v>77.211635806041272</v>
          </cell>
          <cell r="C9977">
            <v>76.817768869668939</v>
          </cell>
          <cell r="D9977">
            <v>76.032413933158992</v>
          </cell>
          <cell r="E9977">
            <v>75.507364207766273</v>
          </cell>
          <cell r="F9977">
            <v>75.474001384082044</v>
          </cell>
          <cell r="G9977">
            <v>75.170934852268232</v>
          </cell>
          <cell r="H9977">
            <v>76.725018528705121</v>
          </cell>
          <cell r="I9977">
            <v>79.068786014292016</v>
          </cell>
          <cell r="J9977">
            <v>81.197908436388829</v>
          </cell>
          <cell r="K9977">
            <v>82.844742453789536</v>
          </cell>
          <cell r="L9977">
            <v>83.057327150356016</v>
          </cell>
          <cell r="M9977">
            <v>84.902069604145552</v>
          </cell>
          <cell r="N9977">
            <v>84.556241751635099</v>
          </cell>
          <cell r="O9977">
            <v>84.876044910550178</v>
          </cell>
          <cell r="P9977">
            <v>84.694762670744325</v>
          </cell>
          <cell r="Q9977">
            <v>84.005167332646977</v>
          </cell>
          <cell r="R9977">
            <v>82.694762670744325</v>
          </cell>
          <cell r="S9977">
            <v>81.401094635942897</v>
          </cell>
          <cell r="T9977">
            <v>79.746922488453365</v>
          </cell>
          <cell r="U9977">
            <v>78.756320985465777</v>
          </cell>
          <cell r="V9977">
            <v>77.920866598170377</v>
          </cell>
          <cell r="W9977">
            <v>77.791744176073564</v>
          </cell>
          <cell r="X9977">
            <v>76.665520580907256</v>
          </cell>
          <cell r="Y9977">
            <v>75.431240063385417</v>
          </cell>
          <cell r="Z9977">
            <v>79.68961083772426</v>
          </cell>
          <cell r="AA9977">
            <v>84.902069604145552</v>
          </cell>
          <cell r="AB9977">
            <v>75.170934852268232</v>
          </cell>
          <cell r="AC9977">
            <v>167.59813847023784</v>
          </cell>
          <cell r="AD9977">
            <v>0</v>
          </cell>
          <cell r="AE9977">
            <v>339.96904408979856</v>
          </cell>
          <cell r="AF9977">
            <v>172.37090561956072</v>
          </cell>
          <cell r="AG9977">
            <v>0</v>
          </cell>
          <cell r="AH9977">
            <v>71.954229421854592</v>
          </cell>
          <cell r="AI9977">
            <v>0</v>
          </cell>
          <cell r="AJ9977">
            <v>0</v>
          </cell>
        </row>
        <row r="9978">
          <cell r="A9978">
            <v>37371</v>
          </cell>
          <cell r="B9978">
            <v>75.364514416016988</v>
          </cell>
          <cell r="C9978">
            <v>75.192630673223562</v>
          </cell>
          <cell r="D9978">
            <v>74.717680398616295</v>
          </cell>
          <cell r="E9978">
            <v>73.901861465352653</v>
          </cell>
          <cell r="F9978">
            <v>74.529060028721602</v>
          </cell>
          <cell r="G9978">
            <v>73.777067915895884</v>
          </cell>
          <cell r="H9978">
            <v>75.011348433417709</v>
          </cell>
          <cell r="I9978">
            <v>78.233331626996616</v>
          </cell>
          <cell r="J9978">
            <v>80.248007887174282</v>
          </cell>
          <cell r="K9978">
            <v>81.775956439497534</v>
          </cell>
          <cell r="L9978">
            <v>83.60407269670408</v>
          </cell>
          <cell r="M9978">
            <v>83.224882020509426</v>
          </cell>
          <cell r="N9978">
            <v>84.136460552185667</v>
          </cell>
          <cell r="O9978">
            <v>84.542624812500932</v>
          </cell>
          <cell r="P9978">
            <v>84.232220150598252</v>
          </cell>
          <cell r="Q9978">
            <v>84.15609600621741</v>
          </cell>
          <cell r="R9978">
            <v>82.786303827035155</v>
          </cell>
          <cell r="S9978">
            <v>80.535286682412078</v>
          </cell>
          <cell r="T9978">
            <v>78.535286682412078</v>
          </cell>
          <cell r="U9978">
            <v>77.439527083999479</v>
          </cell>
          <cell r="V9978">
            <v>76.301006164890268</v>
          </cell>
          <cell r="W9978">
            <v>76.023964326671816</v>
          </cell>
          <cell r="X9978">
            <v>75.71355966476915</v>
          </cell>
          <cell r="Y9978">
            <v>74.928204728259203</v>
          </cell>
          <cell r="Z9978">
            <v>78.704623111836597</v>
          </cell>
          <cell r="AA9978">
            <v>84.542624812500932</v>
          </cell>
          <cell r="AB9978">
            <v>73.777067915895884</v>
          </cell>
          <cell r="AC9978">
            <v>172.37090561956072</v>
          </cell>
          <cell r="AD9978">
            <v>0</v>
          </cell>
          <cell r="AE9978">
            <v>356.92156572494309</v>
          </cell>
          <cell r="AF9978">
            <v>184.55066010538241</v>
          </cell>
          <cell r="AG9978">
            <v>0</v>
          </cell>
          <cell r="AH9978">
            <v>73.777067915895884</v>
          </cell>
          <cell r="AI9978">
            <v>0</v>
          </cell>
          <cell r="AJ9978">
            <v>0</v>
          </cell>
        </row>
        <row r="9979">
          <cell r="A9979">
            <v>37372</v>
          </cell>
          <cell r="B9979">
            <v>74.445916323563097</v>
          </cell>
          <cell r="C9979">
            <v>73.445916323563097</v>
          </cell>
          <cell r="D9979">
            <v>72.445916323563111</v>
          </cell>
          <cell r="E9979">
            <v>71.062286344210108</v>
          </cell>
          <cell r="F9979">
            <v>70.537236618817388</v>
          </cell>
          <cell r="G9979">
            <v>71.012186893424655</v>
          </cell>
          <cell r="H9979">
            <v>72.537236618817374</v>
          </cell>
          <cell r="I9979">
            <v>76.353055552081017</v>
          </cell>
          <cell r="J9979">
            <v>79.155147115692202</v>
          </cell>
          <cell r="K9979">
            <v>81.369792179182269</v>
          </cell>
          <cell r="L9979">
            <v>82.852080583878362</v>
          </cell>
          <cell r="M9979">
            <v>84.129122422096827</v>
          </cell>
          <cell r="N9979">
            <v>84.859418713967202</v>
          </cell>
          <cell r="O9979">
            <v>84.644773650477134</v>
          </cell>
          <cell r="P9979">
            <v>83.990601502987602</v>
          </cell>
          <cell r="Q9979">
            <v>83.195848069465242</v>
          </cell>
          <cell r="R9979">
            <v>82.195848069465256</v>
          </cell>
          <cell r="S9979">
            <v>80.238609390161884</v>
          </cell>
          <cell r="T9979">
            <v>78.023964326671802</v>
          </cell>
          <cell r="U9979">
            <v>77.205246566477655</v>
          </cell>
          <cell r="V9979">
            <v>76.990601502987602</v>
          </cell>
          <cell r="W9979">
            <v>76.852080583878376</v>
          </cell>
          <cell r="X9979">
            <v>76.100088471052658</v>
          </cell>
          <cell r="Y9979">
            <v>76.126113164648018</v>
          </cell>
          <cell r="Z9979">
            <v>77.907045304630415</v>
          </cell>
          <cell r="AA9979">
            <v>84.859418713967202</v>
          </cell>
          <cell r="AB9979">
            <v>70.537236618817388</v>
          </cell>
          <cell r="AC9979">
            <v>184.55066010538241</v>
          </cell>
          <cell r="AD9979">
            <v>0</v>
          </cell>
          <cell r="AE9979">
            <v>345.46161478946055</v>
          </cell>
          <cell r="AF9979">
            <v>160.91095468407812</v>
          </cell>
          <cell r="AG9979">
            <v>0</v>
          </cell>
          <cell r="AH9979">
            <v>70.537236618817388</v>
          </cell>
          <cell r="AI9979">
            <v>0</v>
          </cell>
          <cell r="AJ9979">
            <v>0</v>
          </cell>
        </row>
        <row r="9980">
          <cell r="A9980">
            <v>37373</v>
          </cell>
          <cell r="B9980">
            <v>75.3407582281381</v>
          </cell>
          <cell r="C9980">
            <v>74.719948904332767</v>
          </cell>
          <cell r="D9980">
            <v>73.686586080648553</v>
          </cell>
          <cell r="E9980">
            <v>73.065776756843221</v>
          </cell>
          <cell r="F9980">
            <v>72.956289788778165</v>
          </cell>
          <cell r="G9980">
            <v>73.259356320591991</v>
          </cell>
          <cell r="H9980">
            <v>75.309455771377458</v>
          </cell>
          <cell r="I9980">
            <v>77.93026509518279</v>
          </cell>
          <cell r="J9980">
            <v>80.197908436388815</v>
          </cell>
          <cell r="K9980">
            <v>81.558412549076948</v>
          </cell>
          <cell r="L9980">
            <v>83.00733813008884</v>
          </cell>
          <cell r="M9980">
            <v>84.446865214088319</v>
          </cell>
          <cell r="N9980">
            <v>85.198857326914037</v>
          </cell>
          <cell r="O9980">
            <v>84.127062055173255</v>
          </cell>
          <cell r="P9980">
            <v>84.446865214088319</v>
          </cell>
          <cell r="Q9980">
            <v>82.707170425205518</v>
          </cell>
          <cell r="R9980">
            <v>81.241618647610665</v>
          </cell>
          <cell r="S9980">
            <v>80.267643341206039</v>
          </cell>
          <cell r="T9980">
            <v>78.406164260315279</v>
          </cell>
          <cell r="U9980">
            <v>77.448925581011906</v>
          </cell>
          <cell r="V9980">
            <v>77.646834017400721</v>
          </cell>
          <cell r="W9980">
            <v>76.820778127117734</v>
          </cell>
          <cell r="X9980">
            <v>75.715620031692708</v>
          </cell>
          <cell r="Y9980">
            <v>75.405215369790056</v>
          </cell>
          <cell r="Z9980">
            <v>78.537988153044267</v>
          </cell>
          <cell r="AA9980">
            <v>85.198857326914037</v>
          </cell>
          <cell r="AB9980">
            <v>72.956289788778165</v>
          </cell>
          <cell r="AC9980">
            <v>160.91095468407812</v>
          </cell>
          <cell r="AD9980">
            <v>0</v>
          </cell>
          <cell r="AE9980">
            <v>306.06833213875586</v>
          </cell>
          <cell r="AF9980">
            <v>145.1573774546778</v>
          </cell>
          <cell r="AG9980">
            <v>0</v>
          </cell>
          <cell r="AH9980">
            <v>70.537236618817388</v>
          </cell>
          <cell r="AI9980">
            <v>0</v>
          </cell>
          <cell r="AJ9980">
            <v>0</v>
          </cell>
        </row>
        <row r="9981">
          <cell r="A9981">
            <v>37374</v>
          </cell>
          <cell r="B9981">
            <v>74.586497609595909</v>
          </cell>
          <cell r="C9981">
            <v>74.579159479507069</v>
          </cell>
          <cell r="D9981">
            <v>73.932325462106348</v>
          </cell>
          <cell r="E9981">
            <v>73.373912913029415</v>
          </cell>
          <cell r="F9981">
            <v>73.159267849539347</v>
          </cell>
          <cell r="G9981">
            <v>72.760441719312922</v>
          </cell>
          <cell r="H9981">
            <v>74.621920800203696</v>
          </cell>
          <cell r="I9981">
            <v>77.896902271498575</v>
          </cell>
          <cell r="J9981">
            <v>80.379190676194668</v>
          </cell>
          <cell r="K9981">
            <v>81.17188374279344</v>
          </cell>
          <cell r="L9981">
            <v>82.439527083999479</v>
          </cell>
          <cell r="M9981">
            <v>84.052998277715986</v>
          </cell>
          <cell r="N9981">
            <v>83.888452665011371</v>
          </cell>
          <cell r="O9981">
            <v>84.208255823926464</v>
          </cell>
          <cell r="P9981">
            <v>84.304015422339049</v>
          </cell>
          <cell r="Q9981">
            <v>83.056007535164767</v>
          </cell>
          <cell r="R9981">
            <v>82.270652598654834</v>
          </cell>
          <cell r="S9981">
            <v>81.132131679545608</v>
          </cell>
          <cell r="T9981">
            <v>78.208255823926464</v>
          </cell>
          <cell r="U9981">
            <v>76.620809323805332</v>
          </cell>
          <cell r="V9981">
            <v>75.759330242914558</v>
          </cell>
          <cell r="W9981">
            <v>75.570709873019879</v>
          </cell>
          <cell r="X9981">
            <v>74.894841904574989</v>
          </cell>
          <cell r="Y9981">
            <v>73.663460213983683</v>
          </cell>
          <cell r="Z9981">
            <v>78.188789624681831</v>
          </cell>
          <cell r="AA9981">
            <v>84.304015422339049</v>
          </cell>
          <cell r="AB9981">
            <v>72.760441719312922</v>
          </cell>
          <cell r="AC9981">
            <v>145.1573774546778</v>
          </cell>
          <cell r="AD9981">
            <v>0</v>
          </cell>
          <cell r="AE9981">
            <v>302.06909312773996</v>
          </cell>
          <cell r="AF9981">
            <v>156.91171567306222</v>
          </cell>
          <cell r="AG9981">
            <v>0</v>
          </cell>
          <cell r="AH9981">
            <v>72.760441719312922</v>
          </cell>
          <cell r="AI9981">
            <v>0</v>
          </cell>
          <cell r="AJ9981">
            <v>0</v>
          </cell>
        </row>
        <row r="9982">
          <cell r="A9982">
            <v>37375</v>
          </cell>
          <cell r="B9982">
            <v>72.254320094945527</v>
          </cell>
          <cell r="C9982">
            <v>71.536236482299444</v>
          </cell>
          <cell r="D9982">
            <v>70.708189499825536</v>
          </cell>
          <cell r="E9982">
            <v>70.391965894753653</v>
          </cell>
          <cell r="F9982">
            <v>70.536236482299444</v>
          </cell>
          <cell r="G9982">
            <v>70.979236959797419</v>
          </cell>
          <cell r="H9982">
            <v>71.979236959797404</v>
          </cell>
          <cell r="I9982">
            <v>75.553049984897697</v>
          </cell>
          <cell r="J9982">
            <v>78.439731152415078</v>
          </cell>
          <cell r="K9982">
            <v>81.25758942002841</v>
          </cell>
          <cell r="L9982">
            <v>83.642635925004356</v>
          </cell>
          <cell r="M9982">
            <v>85.385046504975961</v>
          </cell>
          <cell r="N9982">
            <v>87.470682907478263</v>
          </cell>
          <cell r="O9982">
            <v>88.941365814956526</v>
          </cell>
          <cell r="P9982">
            <v>86.690401182665795</v>
          </cell>
          <cell r="Q9982">
            <v>85.621578282761718</v>
          </cell>
          <cell r="R9982">
            <v>84.295165962829259</v>
          </cell>
          <cell r="S9982">
            <v>82.037576542800849</v>
          </cell>
          <cell r="T9982">
            <v>79.721352937728966</v>
          </cell>
          <cell r="U9982">
            <v>78.944635140039424</v>
          </cell>
          <cell r="V9982">
            <v>78.013458039943487</v>
          </cell>
          <cell r="W9982">
            <v>77.195599772330155</v>
          </cell>
          <cell r="X9982">
            <v>76.367552789856234</v>
          </cell>
          <cell r="Y9982">
            <v>75.01018871486059</v>
          </cell>
          <cell r="Z9982">
            <v>78.457209727053808</v>
          </cell>
          <cell r="AA9982">
            <v>88.941365814956526</v>
          </cell>
          <cell r="AB9982">
            <v>70.391965894753653</v>
          </cell>
          <cell r="AC9982">
            <v>156.91171567306222</v>
          </cell>
          <cell r="AD9982">
            <v>0</v>
          </cell>
          <cell r="AE9982">
            <v>305.4426666654262</v>
          </cell>
          <cell r="AF9982">
            <v>148.5309509923639</v>
          </cell>
          <cell r="AG9982">
            <v>0</v>
          </cell>
          <cell r="AH9982">
            <v>70.391965894753653</v>
          </cell>
          <cell r="AI9982">
            <v>0</v>
          </cell>
          <cell r="AJ9982">
            <v>0</v>
          </cell>
        </row>
        <row r="9983">
          <cell r="A9983">
            <v>37376</v>
          </cell>
          <cell r="B9983">
            <v>74.326412319932473</v>
          </cell>
          <cell r="C9983">
            <v>73.642635925004342</v>
          </cell>
          <cell r="D9983">
            <v>72.429542437554502</v>
          </cell>
          <cell r="E9983">
            <v>72.25758942002841</v>
          </cell>
          <cell r="F9983">
            <v>71.700589897526385</v>
          </cell>
          <cell r="G9983">
            <v>71.171272805004634</v>
          </cell>
          <cell r="H9983">
            <v>73.41204872243479</v>
          </cell>
          <cell r="I9983">
            <v>77.154459302406394</v>
          </cell>
          <cell r="J9983">
            <v>80.29872988995217</v>
          </cell>
          <cell r="K9983">
            <v>83.126776872426078</v>
          </cell>
          <cell r="L9983">
            <v>85.126776872426092</v>
          </cell>
          <cell r="M9983">
            <v>85.316223605071883</v>
          </cell>
          <cell r="N9983">
            <v>86.171953017526093</v>
          </cell>
          <cell r="O9983">
            <v>86.900225345032766</v>
          </cell>
          <cell r="P9983">
            <v>86.611684169941185</v>
          </cell>
          <cell r="Q9983">
            <v>86.295460564869302</v>
          </cell>
          <cell r="R9983">
            <v>84.037871144840892</v>
          </cell>
          <cell r="S9983">
            <v>82.354094749912775</v>
          </cell>
          <cell r="T9983">
            <v>80.508554052319155</v>
          </cell>
          <cell r="U9983">
            <v>79.865918127314799</v>
          </cell>
          <cell r="V9983">
            <v>79.480871622338853</v>
          </cell>
          <cell r="W9983">
            <v>78.549694522242916</v>
          </cell>
          <cell r="X9983">
            <v>77.549694522242916</v>
          </cell>
          <cell r="Y9983">
            <v>76.246928957114505</v>
          </cell>
          <cell r="Z9983">
            <v>79.355667036060993</v>
          </cell>
          <cell r="AA9983">
            <v>86.900225345032766</v>
          </cell>
          <cell r="AB9983">
            <v>71.171272805004634</v>
          </cell>
          <cell r="AC9983">
            <v>148.5309509923639</v>
          </cell>
          <cell r="AD9983">
            <v>0</v>
          </cell>
          <cell r="AE9983">
            <v>309.37288216288209</v>
          </cell>
          <cell r="AF9983">
            <v>160.84193117051831</v>
          </cell>
          <cell r="AG9983">
            <v>0</v>
          </cell>
          <cell r="AH9983">
            <v>70.391965894753653</v>
          </cell>
          <cell r="AI9983">
            <v>0</v>
          </cell>
          <cell r="AJ9983">
            <v>0</v>
          </cell>
        </row>
        <row r="9984">
          <cell r="A9984">
            <v>37377</v>
          </cell>
          <cell r="B9984">
            <v>74.522012092262628</v>
          </cell>
          <cell r="C9984">
            <v>73.30891860481276</v>
          </cell>
          <cell r="D9984">
            <v>72.666282679808404</v>
          </cell>
          <cell r="E9984">
            <v>72.394555007315077</v>
          </cell>
          <cell r="F9984">
            <v>71.86523791479334</v>
          </cell>
          <cell r="G9984">
            <v>71.222601989788984</v>
          </cell>
          <cell r="H9984">
            <v>74.250284419769272</v>
          </cell>
          <cell r="I9984">
            <v>78.807283942271326</v>
          </cell>
          <cell r="J9984">
            <v>81.838235697334511</v>
          </cell>
          <cell r="K9984">
            <v>84.769412797430434</v>
          </cell>
          <cell r="L9984">
            <v>86.443000477497975</v>
          </cell>
          <cell r="M9984">
            <v>88.415318047517673</v>
          </cell>
          <cell r="N9984">
            <v>88.559588635063477</v>
          </cell>
          <cell r="O9984">
            <v>88.731541652589556</v>
          </cell>
          <cell r="P9984">
            <v>88.377446902676809</v>
          </cell>
          <cell r="Q9984">
            <v>87.549399920202887</v>
          </cell>
          <cell r="R9984">
            <v>86.164353415226941</v>
          </cell>
          <cell r="S9984">
            <v>84.192035845207229</v>
          </cell>
          <cell r="T9984">
            <v>81.432811762637385</v>
          </cell>
          <cell r="U9984">
            <v>79.896869882377985</v>
          </cell>
          <cell r="V9984">
            <v>78.934741027218863</v>
          </cell>
          <cell r="W9984">
            <v>77.646199852127282</v>
          </cell>
          <cell r="X9984">
            <v>76.474246834601189</v>
          </cell>
          <cell r="Y9984">
            <v>75.158023229529306</v>
          </cell>
          <cell r="Z9984">
            <v>80.150850109585903</v>
          </cell>
          <cell r="AA9984">
            <v>88.731541652589556</v>
          </cell>
          <cell r="AB9984">
            <v>71.222601989788984</v>
          </cell>
          <cell r="AC9984">
            <v>160.84193117051831</v>
          </cell>
          <cell r="AD9984">
            <v>0</v>
          </cell>
          <cell r="AE9984">
            <v>338.50607733345163</v>
          </cell>
          <cell r="AF9984">
            <v>177.66414616293326</v>
          </cell>
          <cell r="AG9984">
            <v>0</v>
          </cell>
          <cell r="AH9984">
            <v>71.171272805004634</v>
          </cell>
          <cell r="AI9984">
            <v>0</v>
          </cell>
          <cell r="AJ9984">
            <v>0</v>
          </cell>
        </row>
        <row r="9985">
          <cell r="A9985">
            <v>37378</v>
          </cell>
          <cell r="B9985">
            <v>74.226846129433369</v>
          </cell>
          <cell r="C9985">
            <v>74.21597720205132</v>
          </cell>
          <cell r="D9985">
            <v>73.387930219577413</v>
          </cell>
          <cell r="E9985">
            <v>72.532200807123203</v>
          </cell>
          <cell r="F9985">
            <v>73.329296034533925</v>
          </cell>
          <cell r="G9985">
            <v>72.903109059634218</v>
          </cell>
          <cell r="H9985">
            <v>75.030566144581755</v>
          </cell>
          <cell r="I9985">
            <v>79.817472657131901</v>
          </cell>
          <cell r="J9985">
            <v>83.508554052319155</v>
          </cell>
          <cell r="K9985">
            <v>84.724916864851892</v>
          </cell>
          <cell r="L9985">
            <v>86.511823377402038</v>
          </cell>
          <cell r="M9985">
            <v>88.357364074995658</v>
          </cell>
          <cell r="N9985">
            <v>89.288541175091595</v>
          </cell>
          <cell r="O9985">
            <v>89.288541175091595</v>
          </cell>
          <cell r="P9985">
            <v>88.432811762637385</v>
          </cell>
          <cell r="Q9985">
            <v>87.893305955255059</v>
          </cell>
          <cell r="R9985">
            <v>87.209529560326942</v>
          </cell>
          <cell r="S9985">
            <v>84.422623047776796</v>
          </cell>
          <cell r="T9985">
            <v>81.893305955255045</v>
          </cell>
          <cell r="U9985">
            <v>80.460494192617674</v>
          </cell>
          <cell r="V9985">
            <v>78.598139992425814</v>
          </cell>
          <cell r="W9985">
            <v>78.223282202310457</v>
          </cell>
          <cell r="X9985">
            <v>76.907058597238574</v>
          </cell>
          <cell r="Y9985">
            <v>76.020377429721179</v>
          </cell>
          <cell r="Z9985">
            <v>80.716002819557659</v>
          </cell>
          <cell r="AA9985">
            <v>89.288541175091595</v>
          </cell>
          <cell r="AB9985">
            <v>72.532200807123203</v>
          </cell>
          <cell r="AC9985">
            <v>177.66414616293326</v>
          </cell>
          <cell r="AD9985">
            <v>0</v>
          </cell>
          <cell r="AE9985">
            <v>374.19670888841216</v>
          </cell>
          <cell r="AF9985">
            <v>196.53256272547893</v>
          </cell>
          <cell r="AG9985">
            <v>0</v>
          </cell>
          <cell r="AH9985">
            <v>71.222601989788984</v>
          </cell>
          <cell r="AI9985">
            <v>0</v>
          </cell>
          <cell r="AJ9985">
            <v>0</v>
          </cell>
        </row>
        <row r="9986">
          <cell r="A9986">
            <v>37379</v>
          </cell>
          <cell r="B9986">
            <v>75.474246834601189</v>
          </cell>
          <cell r="C9986">
            <v>74.944929742079438</v>
          </cell>
          <cell r="D9986">
            <v>75.202519162107848</v>
          </cell>
          <cell r="E9986">
            <v>74.886295557035965</v>
          </cell>
          <cell r="F9986">
            <v>74.212707876968437</v>
          </cell>
          <cell r="G9986">
            <v>74.783165439413949</v>
          </cell>
          <cell r="H9986">
            <v>76.638894851868145</v>
          </cell>
          <cell r="I9986">
            <v>79.656388566987857</v>
          </cell>
          <cell r="J9986">
            <v>82.60832870728639</v>
          </cell>
          <cell r="K9986">
            <v>85</v>
          </cell>
          <cell r="L9986">
            <v>87.24740070516782</v>
          </cell>
          <cell r="M9986">
            <v>88.120623832741728</v>
          </cell>
          <cell r="N9986">
            <v>88.110435117881138</v>
          </cell>
          <cell r="O9986">
            <v>88.697706182924904</v>
          </cell>
          <cell r="P9986">
            <v>88.312659677948957</v>
          </cell>
          <cell r="Q9986">
            <v>86.381482577853035</v>
          </cell>
          <cell r="R9986">
            <v>85.306034890211293</v>
          </cell>
          <cell r="S9986">
            <v>83.316223605071883</v>
          </cell>
          <cell r="T9986">
            <v>81.460494192617688</v>
          </cell>
          <cell r="U9986">
            <v>79.958859530076239</v>
          </cell>
          <cell r="V9986">
            <v>79.745766042626371</v>
          </cell>
          <cell r="W9986">
            <v>78.745766042626371</v>
          </cell>
          <cell r="X9986">
            <v>78.498365337458566</v>
          </cell>
          <cell r="Y9986">
            <v>77.326412319932473</v>
          </cell>
          <cell r="Z9986">
            <v>81.026487783061995</v>
          </cell>
          <cell r="AA9986">
            <v>88.697706182924904</v>
          </cell>
          <cell r="AB9986">
            <v>74.212707876968437</v>
          </cell>
          <cell r="AC9986">
            <v>196.53256272547893</v>
          </cell>
          <cell r="AD9986">
            <v>0</v>
          </cell>
          <cell r="AE9986">
            <v>405.71663039486293</v>
          </cell>
          <cell r="AF9986">
            <v>209.18406766938392</v>
          </cell>
          <cell r="AG9986">
            <v>0</v>
          </cell>
          <cell r="AH9986">
            <v>72.532200807123203</v>
          </cell>
          <cell r="AI9986">
            <v>0</v>
          </cell>
          <cell r="AJ9986">
            <v>0</v>
          </cell>
        </row>
        <row r="9987">
          <cell r="A9987">
            <v>37380</v>
          </cell>
          <cell r="B9987">
            <v>76.336601034793063</v>
          </cell>
          <cell r="C9987">
            <v>76.676471394668994</v>
          </cell>
          <cell r="D9987">
            <v>76.233470917171033</v>
          </cell>
          <cell r="E9987">
            <v>75.095825117362907</v>
          </cell>
          <cell r="F9987">
            <v>74.250284419769272</v>
          </cell>
          <cell r="G9987">
            <v>75.01969721719972</v>
          </cell>
          <cell r="H9987">
            <v>76.906378384717101</v>
          </cell>
          <cell r="I9987">
            <v>80.580646277306101</v>
          </cell>
          <cell r="J9987">
            <v>82.786906512550146</v>
          </cell>
          <cell r="K9987">
            <v>85.075447687641727</v>
          </cell>
          <cell r="L9987">
            <v>86.363988862733322</v>
          </cell>
          <cell r="M9987">
            <v>87.09294140276144</v>
          </cell>
          <cell r="N9987">
            <v>87.976353245195952</v>
          </cell>
          <cell r="O9987">
            <v>87.278352460230991</v>
          </cell>
          <cell r="P9987">
            <v>87.447036152674215</v>
          </cell>
          <cell r="Q9987">
            <v>86.120623832741728</v>
          </cell>
          <cell r="R9987">
            <v>84.907530345291875</v>
          </cell>
          <cell r="S9987">
            <v>83.735577327765796</v>
          </cell>
          <cell r="T9987">
            <v>81.879847915311572</v>
          </cell>
          <cell r="U9987">
            <v>81.034307217717966</v>
          </cell>
          <cell r="V9987">
            <v>80.10313011762203</v>
          </cell>
          <cell r="W9987">
            <v>79.601495455080581</v>
          </cell>
          <cell r="X9987">
            <v>78.927907775013054</v>
          </cell>
          <cell r="Y9987">
            <v>78.439731152415078</v>
          </cell>
          <cell r="Z9987">
            <v>81.244606342738976</v>
          </cell>
          <cell r="AA9987">
            <v>87.976353245195952</v>
          </cell>
          <cell r="AB9987">
            <v>74.250284419769272</v>
          </cell>
          <cell r="AC9987">
            <v>209.18406766938392</v>
          </cell>
          <cell r="AD9987">
            <v>0</v>
          </cell>
          <cell r="AE9987">
            <v>425.81977446287146</v>
          </cell>
          <cell r="AF9987">
            <v>216.63570679348769</v>
          </cell>
          <cell r="AG9987">
            <v>0</v>
          </cell>
          <cell r="AH9987">
            <v>74.212707876968437</v>
          </cell>
          <cell r="AI9987">
            <v>0</v>
          </cell>
          <cell r="AJ9987">
            <v>0</v>
          </cell>
        </row>
        <row r="9988">
          <cell r="A9988">
            <v>37381</v>
          </cell>
          <cell r="B9988">
            <v>77.508554052319141</v>
          </cell>
          <cell r="C9988">
            <v>76.422237437295379</v>
          </cell>
          <cell r="D9988">
            <v>76.277966849749575</v>
          </cell>
          <cell r="E9988">
            <v>76.491060337199443</v>
          </cell>
          <cell r="F9988">
            <v>74.776332187208126</v>
          </cell>
          <cell r="G9988">
            <v>74.064873362299721</v>
          </cell>
          <cell r="H9988">
            <v>77.064873362299721</v>
          </cell>
          <cell r="I9988">
            <v>80.797095227410736</v>
          </cell>
          <cell r="J9988">
            <v>82.683776394928117</v>
          </cell>
          <cell r="K9988">
            <v>84.883411842434498</v>
          </cell>
          <cell r="L9988">
            <v>86.096505329884366</v>
          </cell>
          <cell r="M9988">
            <v>87.041906820017132</v>
          </cell>
          <cell r="N9988">
            <v>87.994141562355708</v>
          </cell>
          <cell r="O9988">
            <v>87.77085936004525</v>
          </cell>
          <cell r="P9988">
            <v>87.114765395097422</v>
          </cell>
          <cell r="Q9988">
            <v>85.426953324993065</v>
          </cell>
          <cell r="R9988">
            <v>84.753365644925537</v>
          </cell>
          <cell r="S9988">
            <v>82.609095057379747</v>
          </cell>
          <cell r="T9988">
            <v>80.581412627399445</v>
          </cell>
          <cell r="U9988">
            <v>79.76682368486901</v>
          </cell>
          <cell r="V9988">
            <v>79.76682368486901</v>
          </cell>
          <cell r="W9988">
            <v>79.594870667342917</v>
          </cell>
          <cell r="X9988">
            <v>79.422917649816824</v>
          </cell>
          <cell r="Y9988">
            <v>79.01018871486059</v>
          </cell>
          <cell r="Z9988">
            <v>81.163367107375024</v>
          </cell>
          <cell r="AA9988">
            <v>87.994141562355708</v>
          </cell>
          <cell r="AB9988">
            <v>74.064873362299721</v>
          </cell>
          <cell r="AC9988">
            <v>216.63570679348769</v>
          </cell>
          <cell r="AD9988">
            <v>0</v>
          </cell>
          <cell r="AE9988">
            <v>438.50625901922331</v>
          </cell>
          <cell r="AF9988">
            <v>221.87055222573568</v>
          </cell>
          <cell r="AG9988">
            <v>0</v>
          </cell>
          <cell r="AH9988">
            <v>74.064873362299721</v>
          </cell>
          <cell r="AI9988">
            <v>0</v>
          </cell>
          <cell r="AJ9988">
            <v>0</v>
          </cell>
        </row>
        <row r="9989">
          <cell r="A9989">
            <v>37382</v>
          </cell>
          <cell r="B9989">
            <v>78.051329184784365</v>
          </cell>
          <cell r="C9989">
            <v>77.707423149732193</v>
          </cell>
          <cell r="D9989">
            <v>76.679740719751891</v>
          </cell>
          <cell r="E9989">
            <v>76.507787702225798</v>
          </cell>
          <cell r="F9989">
            <v>76.507787702225798</v>
          </cell>
          <cell r="G9989">
            <v>76.507787702225798</v>
          </cell>
          <cell r="H9989">
            <v>78.404657584603768</v>
          </cell>
          <cell r="I9989">
            <v>80.76278800969277</v>
          </cell>
          <cell r="J9989">
            <v>83.693965109788707</v>
          </cell>
          <cell r="K9989">
            <v>84.996730674917103</v>
          </cell>
          <cell r="L9989">
            <v>85.86995380249104</v>
          </cell>
          <cell r="M9989">
            <v>86.842271372510737</v>
          </cell>
          <cell r="N9989">
            <v>86.733282817244401</v>
          </cell>
          <cell r="O9989">
            <v>86.567954587455972</v>
          </cell>
          <cell r="P9989">
            <v>86.654271202479748</v>
          </cell>
          <cell r="Q9989">
            <v>85.785083750082066</v>
          </cell>
          <cell r="R9989">
            <v>84.970494807551631</v>
          </cell>
          <cell r="S9989">
            <v>83.441177715029895</v>
          </cell>
          <cell r="T9989">
            <v>81.454635754973367</v>
          </cell>
          <cell r="U9989">
            <v>80.351505637351337</v>
          </cell>
          <cell r="V9989">
            <v>79.691375997227283</v>
          </cell>
          <cell r="W9989">
            <v>79.306329492251336</v>
          </cell>
          <cell r="X9989">
            <v>78.646199852127268</v>
          </cell>
          <cell r="Y9989">
            <v>78.302293817075096</v>
          </cell>
          <cell r="Z9989">
            <v>81.434867839408284</v>
          </cell>
          <cell r="AA9989">
            <v>86.842271372510737</v>
          </cell>
          <cell r="AB9989">
            <v>76.507787702225798</v>
          </cell>
          <cell r="AC9989">
            <v>221.87055222573568</v>
          </cell>
          <cell r="AD9989">
            <v>0</v>
          </cell>
          <cell r="AE9989">
            <v>441.79136280273622</v>
          </cell>
          <cell r="AF9989">
            <v>219.92081057700045</v>
          </cell>
          <cell r="AG9989">
            <v>0</v>
          </cell>
          <cell r="AH9989">
            <v>74.064873362299721</v>
          </cell>
          <cell r="AI9989">
            <v>0</v>
          </cell>
          <cell r="AJ9989">
            <v>0</v>
          </cell>
        </row>
        <row r="9990">
          <cell r="A9990">
            <v>37383</v>
          </cell>
          <cell r="B9990">
            <v>77.237034844293959</v>
          </cell>
          <cell r="C9990">
            <v>75.622081349269905</v>
          </cell>
          <cell r="D9990">
            <v>75.305857744198022</v>
          </cell>
          <cell r="E9990">
            <v>74.845363551580348</v>
          </cell>
          <cell r="F9990">
            <v>75.247223559154548</v>
          </cell>
          <cell r="G9990">
            <v>74.748858221695983</v>
          </cell>
          <cell r="H9990">
            <v>77.181669984333368</v>
          </cell>
          <cell r="I9990">
            <v>81.033835469664652</v>
          </cell>
          <cell r="J9990">
            <v>82.865918127314799</v>
          </cell>
          <cell r="K9990">
            <v>84.683776394928117</v>
          </cell>
          <cell r="L9990">
            <v>85.124187759864668</v>
          </cell>
          <cell r="M9990">
            <v>86.450600079797127</v>
          </cell>
          <cell r="N9990">
            <v>87.86995380249104</v>
          </cell>
          <cell r="O9990">
            <v>86.426953324993065</v>
          </cell>
          <cell r="P9990">
            <v>86.856495762547553</v>
          </cell>
          <cell r="Q9990">
            <v>86.127543222519435</v>
          </cell>
          <cell r="R9990">
            <v>84.443766827591332</v>
          </cell>
          <cell r="S9990">
            <v>82.82881333256725</v>
          </cell>
          <cell r="T9990">
            <v>80.86995380249104</v>
          </cell>
          <cell r="U9990">
            <v>80.083047289940893</v>
          </cell>
          <cell r="V9990">
            <v>79.553730197419156</v>
          </cell>
          <cell r="W9990">
            <v>79.237506592347273</v>
          </cell>
          <cell r="X9990">
            <v>78.721647539769009</v>
          </cell>
          <cell r="Y9990">
            <v>77.749329969749297</v>
          </cell>
          <cell r="Z9990">
            <v>80.879797864605081</v>
          </cell>
          <cell r="AA9990">
            <v>87.86995380249104</v>
          </cell>
          <cell r="AB9990">
            <v>74.748858221695983</v>
          </cell>
          <cell r="AC9990">
            <v>219.92081057700045</v>
          </cell>
          <cell r="AD9990">
            <v>0</v>
          </cell>
          <cell r="AE9990">
            <v>446.3576387228</v>
          </cell>
          <cell r="AF9990">
            <v>226.43682814579938</v>
          </cell>
          <cell r="AG9990">
            <v>0</v>
          </cell>
          <cell r="AH9990">
            <v>74.748858221695983</v>
          </cell>
          <cell r="AI9990">
            <v>0</v>
          </cell>
          <cell r="AJ9990">
            <v>0</v>
          </cell>
        </row>
        <row r="9991">
          <cell r="A9991">
            <v>37384</v>
          </cell>
          <cell r="B9991">
            <v>76.972612172059755</v>
          </cell>
          <cell r="C9991">
            <v>76.340164961915988</v>
          </cell>
          <cell r="D9991">
            <v>75.340164961915974</v>
          </cell>
          <cell r="E9991">
            <v>74.264717274274261</v>
          </cell>
          <cell r="F9991">
            <v>74.237034844293959</v>
          </cell>
          <cell r="G9991">
            <v>74.023941356844091</v>
          </cell>
          <cell r="H9991">
            <v>76.810847869394237</v>
          </cell>
          <cell r="I9991">
            <v>79.76278800969277</v>
          </cell>
          <cell r="J9991">
            <v>81.395235219836536</v>
          </cell>
          <cell r="K9991">
            <v>81.855729412454224</v>
          </cell>
          <cell r="L9991">
            <v>84.629177885060884</v>
          </cell>
          <cell r="M9991">
            <v>84.842271372510737</v>
          </cell>
          <cell r="N9991">
            <v>85.962895205252465</v>
          </cell>
          <cell r="O9991">
            <v>85.962895205252465</v>
          </cell>
          <cell r="P9991">
            <v>85.474718582654504</v>
          </cell>
          <cell r="Q9991">
            <v>85.502401012634792</v>
          </cell>
          <cell r="R9991">
            <v>83.502401012634806</v>
          </cell>
          <cell r="S9991">
            <v>82.186177407562923</v>
          </cell>
          <cell r="T9991">
            <v>80.01422439003683</v>
          </cell>
          <cell r="U9991">
            <v>79.055364859960605</v>
          </cell>
          <cell r="V9991">
            <v>78.739141254888722</v>
          </cell>
          <cell r="W9991">
            <v>78.567188237362629</v>
          </cell>
          <cell r="X9991">
            <v>77.577376952223219</v>
          </cell>
          <cell r="Y9991">
            <v>76.646199852127282</v>
          </cell>
          <cell r="Z9991">
            <v>79.986069554701857</v>
          </cell>
          <cell r="AA9991">
            <v>85.962895205252465</v>
          </cell>
          <cell r="AB9991">
            <v>74.023941356844091</v>
          </cell>
          <cell r="AC9991">
            <v>226.43682814579938</v>
          </cell>
          <cell r="AD9991">
            <v>0</v>
          </cell>
          <cell r="AE9991">
            <v>439.55197689632121</v>
          </cell>
          <cell r="AF9991">
            <v>213.11514875052183</v>
          </cell>
          <cell r="AG9991">
            <v>0</v>
          </cell>
          <cell r="AH9991">
            <v>74.023941356844091</v>
          </cell>
          <cell r="AI9991">
            <v>0</v>
          </cell>
          <cell r="AJ9991">
            <v>0</v>
          </cell>
        </row>
        <row r="9992">
          <cell r="A9992">
            <v>37385</v>
          </cell>
          <cell r="B9992">
            <v>75.687340322051043</v>
          </cell>
          <cell r="C9992">
            <v>74.553258449365842</v>
          </cell>
          <cell r="D9992">
            <v>73.738669506835407</v>
          </cell>
          <cell r="E9992">
            <v>73.748858221695983</v>
          </cell>
          <cell r="F9992">
            <v>73.903317524102363</v>
          </cell>
          <cell r="G9992">
            <v>73.116411011552231</v>
          </cell>
          <cell r="H9992">
            <v>76.037399396787578</v>
          </cell>
          <cell r="I9992">
            <v>79.505198589664374</v>
          </cell>
          <cell r="J9992">
            <v>81.666962892329877</v>
          </cell>
          <cell r="K9992">
            <v>83.814588942530449</v>
          </cell>
          <cell r="L9992">
            <v>84.660129640124069</v>
          </cell>
          <cell r="M9992">
            <v>84.677623355243767</v>
          </cell>
          <cell r="N9992">
            <v>86.389082180152187</v>
          </cell>
          <cell r="O9992">
            <v>86.072858575080303</v>
          </cell>
          <cell r="P9992">
            <v>85.561035197678279</v>
          </cell>
          <cell r="Q9992">
            <v>85.175988692702333</v>
          </cell>
          <cell r="R9992">
            <v>83.646671600180582</v>
          </cell>
          <cell r="S9992">
            <v>82.646671600180582</v>
          </cell>
          <cell r="T9992">
            <v>80.502401012634792</v>
          </cell>
          <cell r="U9992">
            <v>79.371588465032488</v>
          </cell>
          <cell r="V9992">
            <v>79.01422439003683</v>
          </cell>
          <cell r="W9992">
            <v>78.381777179893064</v>
          </cell>
          <cell r="X9992">
            <v>77.749329969749297</v>
          </cell>
          <cell r="Y9992">
            <v>76.292105102214506</v>
          </cell>
          <cell r="Z9992">
            <v>79.829728825742436</v>
          </cell>
          <cell r="AA9992">
            <v>86.389082180152187</v>
          </cell>
          <cell r="AB9992">
            <v>73.116411011552231</v>
          </cell>
          <cell r="AC9992">
            <v>213.11514875052183</v>
          </cell>
          <cell r="AD9992">
            <v>0</v>
          </cell>
          <cell r="AE9992">
            <v>404.78081806336661</v>
          </cell>
          <cell r="AF9992">
            <v>191.66566931284467</v>
          </cell>
          <cell r="AG9992">
            <v>0</v>
          </cell>
          <cell r="AH9992">
            <v>73.116411011552231</v>
          </cell>
          <cell r="AI9992">
            <v>0</v>
          </cell>
          <cell r="AJ9992">
            <v>0</v>
          </cell>
        </row>
        <row r="9993">
          <cell r="A9993">
            <v>37386</v>
          </cell>
          <cell r="B9993">
            <v>76.418881974640598</v>
          </cell>
          <cell r="C9993">
            <v>75.786434764496832</v>
          </cell>
          <cell r="D9993">
            <v>74.642164176951042</v>
          </cell>
          <cell r="E9993">
            <v>74.325940571879158</v>
          </cell>
          <cell r="F9993">
            <v>74.624670461831329</v>
          </cell>
          <cell r="G9993">
            <v>74.336129286739748</v>
          </cell>
          <cell r="H9993">
            <v>76.614481746970739</v>
          </cell>
          <cell r="I9993">
            <v>79.889564882118862</v>
          </cell>
          <cell r="J9993">
            <v>82.395235219836536</v>
          </cell>
          <cell r="K9993">
            <v>84.209824162366971</v>
          </cell>
          <cell r="L9993">
            <v>84.873223127573937</v>
          </cell>
          <cell r="M9993">
            <v>85.474718582654504</v>
          </cell>
          <cell r="N9993">
            <v>86.931943450189294</v>
          </cell>
          <cell r="O9993">
            <v>86.949437165308993</v>
          </cell>
          <cell r="P9993">
            <v>85.646671600180582</v>
          </cell>
          <cell r="Q9993">
            <v>85.15849497758262</v>
          </cell>
          <cell r="R9993">
            <v>83.330447995108713</v>
          </cell>
          <cell r="S9993">
            <v>82.71549450008466</v>
          </cell>
          <cell r="T9993">
            <v>80.227317877486684</v>
          </cell>
          <cell r="U9993">
            <v>79.9110942724148</v>
          </cell>
          <cell r="V9993">
            <v>79.739141254888708</v>
          </cell>
          <cell r="W9993">
            <v>79.037871144840892</v>
          </cell>
          <cell r="X9993">
            <v>78.120152084688428</v>
          </cell>
          <cell r="Y9993">
            <v>77.563152562186389</v>
          </cell>
          <cell r="Z9993">
            <v>80.371770326792543</v>
          </cell>
          <cell r="AA9993">
            <v>86.949437165308993</v>
          </cell>
          <cell r="AB9993">
            <v>74.325940571879158</v>
          </cell>
          <cell r="AC9993">
            <v>191.66566931284467</v>
          </cell>
          <cell r="AD9993">
            <v>0</v>
          </cell>
          <cell r="AE9993">
            <v>379.5791611306629</v>
          </cell>
          <cell r="AF9993">
            <v>187.91349181781823</v>
          </cell>
          <cell r="AG9993">
            <v>0</v>
          </cell>
          <cell r="AH9993">
            <v>73.116411011552231</v>
          </cell>
          <cell r="AI9993">
            <v>0</v>
          </cell>
          <cell r="AJ9993">
            <v>0</v>
          </cell>
        </row>
        <row r="9994">
          <cell r="A9994">
            <v>37387</v>
          </cell>
          <cell r="B9994">
            <v>76.889564882118862</v>
          </cell>
          <cell r="C9994">
            <v>75.814117194477134</v>
          </cell>
          <cell r="D9994">
            <v>75.353623001859461</v>
          </cell>
          <cell r="E9994">
            <v>75.181669984333368</v>
          </cell>
          <cell r="F9994">
            <v>75.181669984333368</v>
          </cell>
          <cell r="G9994">
            <v>75.009716966807275</v>
          </cell>
          <cell r="H9994">
            <v>77.614481746970739</v>
          </cell>
          <cell r="I9994">
            <v>80.666282679808404</v>
          </cell>
          <cell r="J9994">
            <v>82.511823377402024</v>
          </cell>
          <cell r="K9994">
            <v>84.213093487449868</v>
          </cell>
          <cell r="L9994">
            <v>86.171953017526093</v>
          </cell>
          <cell r="M9994">
            <v>86.71549450008466</v>
          </cell>
          <cell r="N9994">
            <v>86.773448472606674</v>
          </cell>
          <cell r="O9994">
            <v>86.646671600180582</v>
          </cell>
          <cell r="P9994">
            <v>85.887447517610752</v>
          </cell>
          <cell r="Q9994">
            <v>85.375624140208714</v>
          </cell>
          <cell r="R9994">
            <v>84.461260542711031</v>
          </cell>
          <cell r="S9994">
            <v>82.718849962739426</v>
          </cell>
          <cell r="T9994">
            <v>81.502401012634792</v>
          </cell>
          <cell r="U9994">
            <v>80.371588465032474</v>
          </cell>
          <cell r="V9994">
            <v>79.883411842434498</v>
          </cell>
          <cell r="W9994">
            <v>79.539505807382326</v>
          </cell>
          <cell r="X9994">
            <v>79.195599772330155</v>
          </cell>
          <cell r="Y9994">
            <v>77.082280939847536</v>
          </cell>
          <cell r="Z9994">
            <v>80.865065870787092</v>
          </cell>
          <cell r="AA9994">
            <v>86.773448472606674</v>
          </cell>
          <cell r="AB9994">
            <v>75.009716966807275</v>
          </cell>
          <cell r="AC9994">
            <v>187.91349181781823</v>
          </cell>
          <cell r="AD9994">
            <v>0</v>
          </cell>
          <cell r="AE9994">
            <v>388.83597966083926</v>
          </cell>
          <cell r="AF9994">
            <v>200.92248784302106</v>
          </cell>
          <cell r="AG9994">
            <v>0</v>
          </cell>
          <cell r="AH9994">
            <v>74.325940571879158</v>
          </cell>
          <cell r="AI9994">
            <v>0</v>
          </cell>
          <cell r="AJ9994">
            <v>0</v>
          </cell>
        </row>
        <row r="9995">
          <cell r="A9995">
            <v>37388</v>
          </cell>
          <cell r="B9995">
            <v>76.869187452397682</v>
          </cell>
          <cell r="C9995">
            <v>76.697234434871589</v>
          </cell>
          <cell r="D9995">
            <v>76.312187929895657</v>
          </cell>
          <cell r="E9995">
            <v>75.995964324823774</v>
          </cell>
          <cell r="F9995">
            <v>75.679740719751891</v>
          </cell>
          <cell r="G9995">
            <v>76.047293509608124</v>
          </cell>
          <cell r="H9995">
            <v>77.824011307297681</v>
          </cell>
          <cell r="I9995">
            <v>80.339870359875945</v>
          </cell>
          <cell r="J9995">
            <v>82.326412319932473</v>
          </cell>
          <cell r="K9995">
            <v>84.498365337458551</v>
          </cell>
          <cell r="L9995">
            <v>84.815269155051894</v>
          </cell>
          <cell r="M9995">
            <v>86.244811592606396</v>
          </cell>
          <cell r="N9995">
            <v>86.134848222778558</v>
          </cell>
          <cell r="O9995">
            <v>87.203671122682621</v>
          </cell>
          <cell r="P9995">
            <v>85.089672077678557</v>
          </cell>
          <cell r="Q9995">
            <v>85.089672077678557</v>
          </cell>
          <cell r="R9995">
            <v>83.986541960056528</v>
          </cell>
          <cell r="S9995">
            <v>81.814588942530435</v>
          </cell>
          <cell r="T9995">
            <v>79.85572941245421</v>
          </cell>
          <cell r="U9995">
            <v>79.223282202310443</v>
          </cell>
          <cell r="V9995">
            <v>79.01018871486059</v>
          </cell>
          <cell r="W9995">
            <v>78.223282202310457</v>
          </cell>
          <cell r="X9995">
            <v>77.735105579712481</v>
          </cell>
          <cell r="Y9995">
            <v>77.274611387094808</v>
          </cell>
          <cell r="Z9995">
            <v>80.595480931071663</v>
          </cell>
          <cell r="AA9995">
            <v>87.203671122682621</v>
          </cell>
          <cell r="AB9995">
            <v>75.679740719751891</v>
          </cell>
          <cell r="AC9995">
            <v>200.92248784302106</v>
          </cell>
          <cell r="AD9995">
            <v>0</v>
          </cell>
          <cell r="AE9995">
            <v>413.68406874191118</v>
          </cell>
          <cell r="AF9995">
            <v>212.76158089889026</v>
          </cell>
          <cell r="AG9995">
            <v>0</v>
          </cell>
          <cell r="AH9995">
            <v>75.009716966807275</v>
          </cell>
          <cell r="AI9995">
            <v>0</v>
          </cell>
          <cell r="AJ9995">
            <v>0</v>
          </cell>
        </row>
        <row r="9996">
          <cell r="A9996">
            <v>37389</v>
          </cell>
          <cell r="B9996">
            <v>75.841799624457423</v>
          </cell>
          <cell r="C9996">
            <v>75.525576019385539</v>
          </cell>
          <cell r="D9996">
            <v>74.996258926863803</v>
          </cell>
          <cell r="E9996">
            <v>74.611212421887856</v>
          </cell>
          <cell r="F9996">
            <v>73.9685764968835</v>
          </cell>
          <cell r="G9996">
            <v>73.9685764968835</v>
          </cell>
          <cell r="H9996">
            <v>77.027210681926988</v>
          </cell>
          <cell r="I9996">
            <v>79.948199067162335</v>
          </cell>
          <cell r="J9996">
            <v>82.01018871486059</v>
          </cell>
          <cell r="K9996">
            <v>84.385046504975946</v>
          </cell>
          <cell r="L9996">
            <v>85.614953495024054</v>
          </cell>
          <cell r="M9996">
            <v>86.316223605071883</v>
          </cell>
          <cell r="N9996">
            <v>87.814588942530435</v>
          </cell>
          <cell r="O9996">
            <v>87.776717797689557</v>
          </cell>
          <cell r="P9996">
            <v>87.450305477757098</v>
          </cell>
          <cell r="Q9996">
            <v>86.381482577853035</v>
          </cell>
          <cell r="R9996">
            <v>84.910799670374757</v>
          </cell>
          <cell r="S9996">
            <v>83.199340845466352</v>
          </cell>
          <cell r="T9996">
            <v>81.209529560326942</v>
          </cell>
          <cell r="U9996">
            <v>80.219718275187518</v>
          </cell>
          <cell r="V9996">
            <v>79.759224082569858</v>
          </cell>
          <cell r="W9996">
            <v>78.786906512550146</v>
          </cell>
          <cell r="X9996">
            <v>77.498365337458551</v>
          </cell>
          <cell r="Y9996">
            <v>76.698000784964947</v>
          </cell>
          <cell r="Z9996">
            <v>80.663283413338036</v>
          </cell>
          <cell r="AA9996">
            <v>87.814588942530435</v>
          </cell>
          <cell r="AB9996">
            <v>73.9685764968835</v>
          </cell>
          <cell r="AC9996">
            <v>212.76158089889026</v>
          </cell>
          <cell r="AD9996">
            <v>0</v>
          </cell>
          <cell r="AE9996">
            <v>419.05312324461005</v>
          </cell>
          <cell r="AF9996">
            <v>206.2915423457199</v>
          </cell>
          <cell r="AG9996">
            <v>0</v>
          </cell>
          <cell r="AH9996">
            <v>73.9685764968835</v>
          </cell>
          <cell r="AI9996">
            <v>0</v>
          </cell>
          <cell r="AJ9996">
            <v>0</v>
          </cell>
        </row>
        <row r="9997">
          <cell r="A9997">
            <v>37390</v>
          </cell>
          <cell r="B9997">
            <v>76.553730197419156</v>
          </cell>
          <cell r="C9997">
            <v>75.92128298727539</v>
          </cell>
          <cell r="D9997">
            <v>75.134376474725244</v>
          </cell>
          <cell r="E9997">
            <v>73.962423457199151</v>
          </cell>
          <cell r="F9997">
            <v>74.22001287722756</v>
          </cell>
          <cell r="G9997">
            <v>73.934741027218863</v>
          </cell>
          <cell r="H9997">
            <v>76.508554052319141</v>
          </cell>
          <cell r="I9997">
            <v>79.810553267354209</v>
          </cell>
          <cell r="J9997">
            <v>81.476835947162613</v>
          </cell>
          <cell r="K9997">
            <v>83.175516944649019</v>
          </cell>
          <cell r="L9997">
            <v>84.182436334426711</v>
          </cell>
          <cell r="M9997">
            <v>84.598520732037727</v>
          </cell>
          <cell r="N9997">
            <v>86.034687957329879</v>
          </cell>
          <cell r="O9997">
            <v>85.6881066721444</v>
          </cell>
          <cell r="P9997">
            <v>86.38869656967077</v>
          </cell>
          <cell r="Q9997">
            <v>85.244425982124966</v>
          </cell>
          <cell r="R9997">
            <v>83.516153654618307</v>
          </cell>
          <cell r="S9997">
            <v>82.516153654618307</v>
          </cell>
          <cell r="T9997">
            <v>81.825072259431067</v>
          </cell>
          <cell r="U9997">
            <v>78.983481099441789</v>
          </cell>
          <cell r="V9997">
            <v>78.626117024446131</v>
          </cell>
          <cell r="W9997">
            <v>75.471657722039765</v>
          </cell>
          <cell r="X9997">
            <v>75.213388089489897</v>
          </cell>
          <cell r="Y9997">
            <v>75.944929742079438</v>
          </cell>
          <cell r="Z9997">
            <v>79.788827280268734</v>
          </cell>
          <cell r="AA9997">
            <v>86.38869656967077</v>
          </cell>
          <cell r="AB9997">
            <v>73.934741027218863</v>
          </cell>
          <cell r="AC9997">
            <v>206.2915423457199</v>
          </cell>
          <cell r="AD9997">
            <v>0</v>
          </cell>
          <cell r="AE9997">
            <v>414.21034426583253</v>
          </cell>
          <cell r="AF9997">
            <v>207.91880192011263</v>
          </cell>
          <cell r="AG9997">
            <v>0</v>
          </cell>
          <cell r="AH9997">
            <v>73.934741027218863</v>
          </cell>
          <cell r="AI9997">
            <v>0</v>
          </cell>
          <cell r="AJ9997">
            <v>0</v>
          </cell>
        </row>
        <row r="9998">
          <cell r="A9998">
            <v>37391</v>
          </cell>
          <cell r="B9998">
            <v>75.889564882118862</v>
          </cell>
          <cell r="C9998">
            <v>75.246928957114505</v>
          </cell>
          <cell r="D9998">
            <v>74.202433024535964</v>
          </cell>
          <cell r="E9998">
            <v>74.346703612081754</v>
          </cell>
          <cell r="F9998">
            <v>73.346703612081754</v>
          </cell>
          <cell r="G9998">
            <v>73.961657107105808</v>
          </cell>
          <cell r="H9998">
            <v>74.594104317249574</v>
          </cell>
          <cell r="I9998">
            <v>77.367552789856248</v>
          </cell>
          <cell r="J9998">
            <v>80.985861747535083</v>
          </cell>
          <cell r="K9998">
            <v>81.432897900209269</v>
          </cell>
          <cell r="L9998">
            <v>84.343311960102611</v>
          </cell>
          <cell r="M9998">
            <v>82.989897422711309</v>
          </cell>
          <cell r="N9998">
            <v>83.646671600180582</v>
          </cell>
          <cell r="O9998">
            <v>83.598906342519157</v>
          </cell>
          <cell r="P9998">
            <v>84.34399217262407</v>
          </cell>
          <cell r="Q9998">
            <v>83.457991217628134</v>
          </cell>
          <cell r="R9998">
            <v>82.643402275097699</v>
          </cell>
          <cell r="S9998">
            <v>80.358130425089001</v>
          </cell>
          <cell r="T9998">
            <v>79.381777179893064</v>
          </cell>
          <cell r="U9998">
            <v>77.739141254888722</v>
          </cell>
          <cell r="V9998">
            <v>75.684456607449576</v>
          </cell>
          <cell r="W9998">
            <v>75.725597077373351</v>
          </cell>
          <cell r="X9998">
            <v>75.553644059847258</v>
          </cell>
          <cell r="Y9998">
            <v>75.323056857277692</v>
          </cell>
          <cell r="Z9998">
            <v>78.59018268344046</v>
          </cell>
          <cell r="AA9998">
            <v>84.34399217262407</v>
          </cell>
          <cell r="AB9998">
            <v>73.346703612081754</v>
          </cell>
          <cell r="AC9998">
            <v>207.91880192011263</v>
          </cell>
          <cell r="AD9998">
            <v>0</v>
          </cell>
          <cell r="AE9998">
            <v>394.85065664656213</v>
          </cell>
          <cell r="AF9998">
            <v>186.93185472644947</v>
          </cell>
          <cell r="AG9998">
            <v>0</v>
          </cell>
          <cell r="AH9998">
            <v>73.346703612081754</v>
          </cell>
          <cell r="AI9998">
            <v>0</v>
          </cell>
          <cell r="AJ9998">
            <v>0</v>
          </cell>
        </row>
        <row r="9999">
          <cell r="A9999">
            <v>37392</v>
          </cell>
          <cell r="B9999">
            <v>75.621786747229876</v>
          </cell>
          <cell r="C9999">
            <v>75.449833729703784</v>
          </cell>
          <cell r="D9999">
            <v>75.490974199627544</v>
          </cell>
          <cell r="E9999">
            <v>74.192244309675374</v>
          </cell>
          <cell r="F9999">
            <v>74.662927217153637</v>
          </cell>
          <cell r="G9999">
            <v>74.635244787173335</v>
          </cell>
          <cell r="H9999">
            <v>75.865831989742901</v>
          </cell>
          <cell r="I9999">
            <v>78.096419192312482</v>
          </cell>
          <cell r="J9999">
            <v>80.584681952482327</v>
          </cell>
          <cell r="K9999">
            <v>82.979917172318864</v>
          </cell>
          <cell r="L9999">
            <v>82.784317399988723</v>
          </cell>
          <cell r="M9999">
            <v>84.725683214945235</v>
          </cell>
          <cell r="N9999">
            <v>83.846307047686977</v>
          </cell>
          <cell r="O9999">
            <v>84.258355770121767</v>
          </cell>
          <cell r="P9999">
            <v>83.199635447506381</v>
          </cell>
          <cell r="Q9999">
            <v>81.109283157306379</v>
          </cell>
          <cell r="R9999">
            <v>80.879376167258272</v>
          </cell>
          <cell r="S9999">
            <v>79.965012569760589</v>
          </cell>
          <cell r="T9999">
            <v>78.965012569760589</v>
          </cell>
          <cell r="U9999">
            <v>78.350059074736521</v>
          </cell>
          <cell r="V9999">
            <v>77.707423149732193</v>
          </cell>
          <cell r="W9999">
            <v>77.535470132206086</v>
          </cell>
          <cell r="X9999">
            <v>77.648788964688706</v>
          </cell>
          <cell r="Y9999">
            <v>76.889564882118862</v>
          </cell>
          <cell r="Z9999">
            <v>78.976839618551551</v>
          </cell>
          <cell r="AA9999">
            <v>84.725683214945235</v>
          </cell>
          <cell r="AB9999">
            <v>74.192244309675374</v>
          </cell>
          <cell r="AC9999">
            <v>186.93185472644947</v>
          </cell>
          <cell r="AD9999">
            <v>0</v>
          </cell>
          <cell r="AE9999">
            <v>345.09623912902043</v>
          </cell>
          <cell r="AF9999">
            <v>158.16438440257102</v>
          </cell>
          <cell r="AG9999">
            <v>0</v>
          </cell>
          <cell r="AH9999">
            <v>73.346703612081754</v>
          </cell>
          <cell r="AI9999">
            <v>0</v>
          </cell>
          <cell r="AJ9999">
            <v>0</v>
          </cell>
        </row>
        <row r="10000">
          <cell r="A10000">
            <v>37393</v>
          </cell>
          <cell r="B10000">
            <v>76.717611864592769</v>
          </cell>
          <cell r="C10000">
            <v>76.456753119481476</v>
          </cell>
          <cell r="D10000">
            <v>75.927436026959739</v>
          </cell>
          <cell r="E10000">
            <v>75.755483009433647</v>
          </cell>
          <cell r="F10000">
            <v>75.07170661450553</v>
          </cell>
          <cell r="G10000">
            <v>75.112847084429291</v>
          </cell>
          <cell r="H10000">
            <v>77.930705352042622</v>
          </cell>
          <cell r="I10000">
            <v>81.092469654708125</v>
          </cell>
          <cell r="J10000">
            <v>83.068822899904063</v>
          </cell>
          <cell r="K10000">
            <v>85.171953017526107</v>
          </cell>
          <cell r="L10000">
            <v>86</v>
          </cell>
          <cell r="M10000">
            <v>85.770093009951893</v>
          </cell>
          <cell r="N10000">
            <v>86.189446732645806</v>
          </cell>
          <cell r="O10000">
            <v>86.217129162626108</v>
          </cell>
          <cell r="P10000">
            <v>86.017493715119727</v>
          </cell>
          <cell r="Q10000">
            <v>84.873223127573937</v>
          </cell>
          <cell r="R10000">
            <v>83.728952540028118</v>
          </cell>
          <cell r="S10000">
            <v>81.597459779904341</v>
          </cell>
          <cell r="T10000">
            <v>79.484140947421736</v>
          </cell>
          <cell r="U10000">
            <v>79.385046504975946</v>
          </cell>
          <cell r="V10000">
            <v>79.023646754804062</v>
          </cell>
          <cell r="W10000">
            <v>78.064787224727837</v>
          </cell>
          <cell r="X10000">
            <v>77.679740719751891</v>
          </cell>
          <cell r="Y10000">
            <v>78.15042362723014</v>
          </cell>
          <cell r="Z10000">
            <v>80.603640520431028</v>
          </cell>
          <cell r="AA10000">
            <v>86.217129162626108</v>
          </cell>
          <cell r="AB10000">
            <v>75.07170661450553</v>
          </cell>
          <cell r="AC10000">
            <v>158.16438440257102</v>
          </cell>
          <cell r="AD10000">
            <v>0</v>
          </cell>
          <cell r="AE10000">
            <v>325.6085352478085</v>
          </cell>
          <cell r="AF10000">
            <v>167.4441508452374</v>
          </cell>
          <cell r="AG10000">
            <v>0</v>
          </cell>
          <cell r="AH10000">
            <v>74.192244309675374</v>
          </cell>
          <cell r="AI10000">
            <v>0</v>
          </cell>
          <cell r="AJ10000">
            <v>0</v>
          </cell>
        </row>
        <row r="10001">
          <cell r="A10001">
            <v>37394</v>
          </cell>
          <cell r="B10001">
            <v>77.219246527134217</v>
          </cell>
          <cell r="C10001">
            <v>76.604293032110149</v>
          </cell>
          <cell r="D10001">
            <v>76.288069427038266</v>
          </cell>
          <cell r="E10001">
            <v>76.288069427038266</v>
          </cell>
          <cell r="F10001">
            <v>75.930705352042622</v>
          </cell>
          <cell r="G10001">
            <v>75.717611864592769</v>
          </cell>
          <cell r="H10001">
            <v>77.820741982214784</v>
          </cell>
          <cell r="I10001">
            <v>81.154459302406394</v>
          </cell>
          <cell r="J10001">
            <v>83.969048244936815</v>
          </cell>
          <cell r="K10001">
            <v>84.845540697593634</v>
          </cell>
          <cell r="L10001">
            <v>84.175902555130435</v>
          </cell>
          <cell r="M10001">
            <v>86.336986645274479</v>
          </cell>
          <cell r="N10001">
            <v>88.604764780163492</v>
          </cell>
          <cell r="O10001">
            <v>87.917632922580566</v>
          </cell>
          <cell r="P10001">
            <v>89.875812240135346</v>
          </cell>
          <cell r="Q10001">
            <v>88.625142209884643</v>
          </cell>
          <cell r="R10001">
            <v>86.026793752990699</v>
          </cell>
          <cell r="S10001">
            <v>85.377533040248693</v>
          </cell>
          <cell r="T10001">
            <v>83.188766520124346</v>
          </cell>
          <cell r="U10001">
            <v>82.25758942002841</v>
          </cell>
          <cell r="V10001">
            <v>80.85572941245421</v>
          </cell>
          <cell r="W10001">
            <v>80.027682429980302</v>
          </cell>
          <cell r="X10001">
            <v>78.883411842434512</v>
          </cell>
          <cell r="Y10001">
            <v>77.76682368486901</v>
          </cell>
          <cell r="Z10001">
            <v>81.906598221391945</v>
          </cell>
          <cell r="AA10001">
            <v>89.875812240135346</v>
          </cell>
          <cell r="AB10001">
            <v>75.717611864592769</v>
          </cell>
          <cell r="AC10001">
            <v>167.4441508452374</v>
          </cell>
          <cell r="AD10001">
            <v>0</v>
          </cell>
          <cell r="AE10001">
            <v>373.93152333558214</v>
          </cell>
          <cell r="AF10001">
            <v>206.48737249034494</v>
          </cell>
          <cell r="AG10001">
            <v>0</v>
          </cell>
          <cell r="AH10001">
            <v>75.07170661450553</v>
          </cell>
          <cell r="AI10001">
            <v>0</v>
          </cell>
          <cell r="AJ10001">
            <v>0</v>
          </cell>
        </row>
        <row r="10002">
          <cell r="A10002">
            <v>37395</v>
          </cell>
          <cell r="B10002">
            <v>77.340636709969303</v>
          </cell>
          <cell r="C10002">
            <v>75.838235697334497</v>
          </cell>
          <cell r="D10002">
            <v>76.779601512291023</v>
          </cell>
          <cell r="E10002">
            <v>76.30891860481276</v>
          </cell>
          <cell r="F10002">
            <v>76.336601034793063</v>
          </cell>
          <cell r="G10002">
            <v>74.780281724812482</v>
          </cell>
          <cell r="H10002">
            <v>73.708103362253638</v>
          </cell>
          <cell r="I10002">
            <v>74.50519858966436</v>
          </cell>
          <cell r="J10002">
            <v>75.21597720205132</v>
          </cell>
          <cell r="K10002">
            <v>74.899753596979437</v>
          </cell>
          <cell r="L10002">
            <v>72.529525556989896</v>
          </cell>
          <cell r="M10002">
            <v>74.264422672234218</v>
          </cell>
          <cell r="N10002">
            <v>74.123507547343195</v>
          </cell>
          <cell r="O10002">
            <v>75.050648972262906</v>
          </cell>
          <cell r="P10002">
            <v>76.088520117103783</v>
          </cell>
          <cell r="Q10002">
            <v>75.731156042108125</v>
          </cell>
          <cell r="R10002">
            <v>74.491060337199443</v>
          </cell>
          <cell r="S10002">
            <v>71.027682429980302</v>
          </cell>
          <cell r="T10002">
            <v>71.199635447506381</v>
          </cell>
          <cell r="U10002">
            <v>71.797095227410736</v>
          </cell>
          <cell r="V10002">
            <v>71.797095227410736</v>
          </cell>
          <cell r="W10002">
            <v>72.095825117362907</v>
          </cell>
          <cell r="X10002">
            <v>71.594190454821458</v>
          </cell>
          <cell r="Y10002">
            <v>71.738461042367248</v>
          </cell>
          <cell r="Z10002">
            <v>74.135088926127636</v>
          </cell>
          <cell r="AA10002">
            <v>77.340636709969303</v>
          </cell>
          <cell r="AB10002">
            <v>71.027682429980302</v>
          </cell>
          <cell r="AC10002">
            <v>206.48737249034494</v>
          </cell>
          <cell r="AD10002">
            <v>0</v>
          </cell>
          <cell r="AE10002">
            <v>444.245729803752</v>
          </cell>
          <cell r="AF10002">
            <v>237.75835731340703</v>
          </cell>
          <cell r="AG10002">
            <v>0</v>
          </cell>
          <cell r="AH10002">
            <v>73.708103362253638</v>
          </cell>
          <cell r="AI10002">
            <v>0</v>
          </cell>
          <cell r="AJ10002">
            <v>0</v>
          </cell>
        </row>
        <row r="10003">
          <cell r="A10003">
            <v>37396</v>
          </cell>
          <cell r="B10003">
            <v>71.123507547343209</v>
          </cell>
          <cell r="C10003">
            <v>70.584001739960868</v>
          </cell>
          <cell r="D10003">
            <v>70.584001739960868</v>
          </cell>
          <cell r="E10003">
            <v>69.470682907478263</v>
          </cell>
          <cell r="F10003">
            <v>68.316223605071883</v>
          </cell>
          <cell r="G10003">
            <v>67.66369356724698</v>
          </cell>
          <cell r="H10003">
            <v>69.646199852127268</v>
          </cell>
          <cell r="I10003">
            <v>71.601703919548726</v>
          </cell>
          <cell r="J10003">
            <v>74.921196849703492</v>
          </cell>
          <cell r="K10003">
            <v>78.574021489568437</v>
          </cell>
          <cell r="L10003">
            <v>80.329976247055399</v>
          </cell>
          <cell r="M10003">
            <v>81.897164484418013</v>
          </cell>
          <cell r="N10003">
            <v>82.498659939498594</v>
          </cell>
          <cell r="O10003">
            <v>82.045470747140044</v>
          </cell>
          <cell r="P10003">
            <v>81.402834822135702</v>
          </cell>
          <cell r="Q10003">
            <v>79.736552142327298</v>
          </cell>
          <cell r="R10003">
            <v>78.293551664829323</v>
          </cell>
          <cell r="S10003">
            <v>78.492506899814245</v>
          </cell>
          <cell r="T10003">
            <v>76.763554359786127</v>
          </cell>
          <cell r="U10003">
            <v>75.093236004801483</v>
          </cell>
          <cell r="V10003">
            <v>75.07574228968177</v>
          </cell>
          <cell r="W10003">
            <v>73.536236482299444</v>
          </cell>
          <cell r="X10003">
            <v>73.123507547343209</v>
          </cell>
          <cell r="Y10003">
            <v>72.30891860481276</v>
          </cell>
          <cell r="Z10003">
            <v>75.128464393914726</v>
          </cell>
          <cell r="AA10003">
            <v>82.498659939498594</v>
          </cell>
          <cell r="AB10003">
            <v>67.66369356724698</v>
          </cell>
          <cell r="AC10003">
            <v>237.75835731340703</v>
          </cell>
          <cell r="AD10003">
            <v>0</v>
          </cell>
          <cell r="AE10003">
            <v>291.84633171097335</v>
          </cell>
          <cell r="AF10003">
            <v>54.087974397566356</v>
          </cell>
          <cell r="AG10003">
            <v>0</v>
          </cell>
          <cell r="AH10003">
            <v>67.66369356724698</v>
          </cell>
          <cell r="AI10003">
            <v>0</v>
          </cell>
          <cell r="AJ10003">
            <v>0</v>
          </cell>
        </row>
        <row r="10004">
          <cell r="A10004">
            <v>37397</v>
          </cell>
          <cell r="B10004">
            <v>72.136965587286667</v>
          </cell>
          <cell r="C10004">
            <v>71.136965587286682</v>
          </cell>
          <cell r="D10004">
            <v>70.965012569760589</v>
          </cell>
          <cell r="E10004">
            <v>70.494329662282325</v>
          </cell>
          <cell r="F10004">
            <v>70.281236174832472</v>
          </cell>
          <cell r="G10004">
            <v>70.494329662282325</v>
          </cell>
          <cell r="H10004">
            <v>71.466647232302037</v>
          </cell>
          <cell r="I10004">
            <v>73.494329662282325</v>
          </cell>
          <cell r="J10004">
            <v>75.724916864851892</v>
          </cell>
          <cell r="K10004">
            <v>78.975881497142637</v>
          </cell>
          <cell r="L10004">
            <v>80.175516944649019</v>
          </cell>
          <cell r="M10004">
            <v>80.990105887179453</v>
          </cell>
          <cell r="N10004">
            <v>82.505964939757718</v>
          </cell>
          <cell r="O10004">
            <v>83.117649109698903</v>
          </cell>
          <cell r="P10004">
            <v>81.705600387264113</v>
          </cell>
          <cell r="Q10004">
            <v>81.062964462259757</v>
          </cell>
          <cell r="R10004">
            <v>77.840362472470773</v>
          </cell>
          <cell r="S10004">
            <v>76.994821774877153</v>
          </cell>
          <cell r="T10004">
            <v>75.695411672403523</v>
          </cell>
          <cell r="U10004">
            <v>74.110729719921181</v>
          </cell>
          <cell r="V10004">
            <v>73.76682368486901</v>
          </cell>
          <cell r="W10004">
            <v>73.422917649816839</v>
          </cell>
          <cell r="X10004">
            <v>73.693965109788707</v>
          </cell>
          <cell r="Y10004">
            <v>72.522012092262614</v>
          </cell>
          <cell r="Z10004">
            <v>75.532310850313692</v>
          </cell>
          <cell r="AA10004">
            <v>83.117649109698903</v>
          </cell>
          <cell r="AB10004">
            <v>70.281236174832472</v>
          </cell>
          <cell r="AC10004">
            <v>54.087974397566356</v>
          </cell>
          <cell r="AD10004">
            <v>0</v>
          </cell>
          <cell r="AE10004">
            <v>146.1811049727817</v>
          </cell>
          <cell r="AF10004">
            <v>92.093130575215341</v>
          </cell>
          <cell r="AG10004">
            <v>0</v>
          </cell>
          <cell r="AH10004">
            <v>67.66369356724698</v>
          </cell>
          <cell r="AI10004">
            <v>0</v>
          </cell>
          <cell r="AJ10004">
            <v>0</v>
          </cell>
        </row>
        <row r="10005">
          <cell r="A10005">
            <v>37398</v>
          </cell>
          <cell r="B10005">
            <v>71.453189192358565</v>
          </cell>
          <cell r="C10005">
            <v>70.240095704908697</v>
          </cell>
          <cell r="D10005">
            <v>69.741730367450131</v>
          </cell>
          <cell r="E10005">
            <v>69.886000954995936</v>
          </cell>
          <cell r="F10005">
            <v>69.569777349924053</v>
          </cell>
          <cell r="G10005">
            <v>69.927141424919697</v>
          </cell>
          <cell r="H10005">
            <v>71.312187929895657</v>
          </cell>
          <cell r="I10005">
            <v>73.22655152739334</v>
          </cell>
          <cell r="J10005">
            <v>75.639280462349575</v>
          </cell>
          <cell r="K10005">
            <v>78.859084875108991</v>
          </cell>
          <cell r="L10005">
            <v>79.742496717543503</v>
          </cell>
          <cell r="M10005">
            <v>79.32717867002583</v>
          </cell>
          <cell r="N10005">
            <v>80.722413889862366</v>
          </cell>
          <cell r="O10005">
            <v>81.203965724722664</v>
          </cell>
          <cell r="P10005">
            <v>79.706280599785558</v>
          </cell>
          <cell r="Q10005">
            <v>80.077188852296572</v>
          </cell>
          <cell r="R10005">
            <v>78.53364736973802</v>
          </cell>
          <cell r="S10005">
            <v>77.464824469833957</v>
          </cell>
          <cell r="T10005">
            <v>76.907824947331918</v>
          </cell>
          <cell r="U10005">
            <v>74.835646584773073</v>
          </cell>
          <cell r="V10005">
            <v>75.250964632290746</v>
          </cell>
          <cell r="W10005">
            <v>75.377741504716823</v>
          </cell>
          <cell r="X10005">
            <v>74.563152562186389</v>
          </cell>
          <cell r="Y10005">
            <v>73.920516637182033</v>
          </cell>
          <cell r="Z10005">
            <v>75.312036789649753</v>
          </cell>
          <cell r="AA10005">
            <v>81.203965724722664</v>
          </cell>
          <cell r="AB10005">
            <v>69.569777349924053</v>
          </cell>
          <cell r="AC10005">
            <v>92.093130575215341</v>
          </cell>
          <cell r="AD10005">
            <v>0</v>
          </cell>
          <cell r="AE10005">
            <v>184.03007009399755</v>
          </cell>
          <cell r="AF10005">
            <v>91.936939518782282</v>
          </cell>
          <cell r="AG10005">
            <v>0</v>
          </cell>
          <cell r="AH10005">
            <v>69.569777349924053</v>
          </cell>
          <cell r="AI10005">
            <v>0</v>
          </cell>
          <cell r="AJ10005">
            <v>0</v>
          </cell>
        </row>
        <row r="10006">
          <cell r="A10006">
            <v>37399</v>
          </cell>
          <cell r="B10006">
            <v>73.576610602129861</v>
          </cell>
          <cell r="C10006">
            <v>72.720881189675652</v>
          </cell>
          <cell r="D10006">
            <v>72.463291769647256</v>
          </cell>
          <cell r="E10006">
            <v>71.992608862168993</v>
          </cell>
          <cell r="F10006">
            <v>71.67638525709711</v>
          </cell>
          <cell r="G10006">
            <v>71.67638525709711</v>
          </cell>
          <cell r="H10006">
            <v>74.933974677125519</v>
          </cell>
          <cell r="I10006">
            <v>78.322376644756233</v>
          </cell>
          <cell r="J10006">
            <v>80.522012092262628</v>
          </cell>
          <cell r="K10006">
            <v>81.711458824908419</v>
          </cell>
          <cell r="L10006">
            <v>82.526047767438854</v>
          </cell>
          <cell r="M10006">
            <v>83.296140777390747</v>
          </cell>
          <cell r="N10006">
            <v>83.141681474984367</v>
          </cell>
          <cell r="O10006">
            <v>83.811999829969011</v>
          </cell>
          <cell r="P10006">
            <v>82.667729242423221</v>
          </cell>
          <cell r="Q10006">
            <v>81.485587510036552</v>
          </cell>
          <cell r="R10006">
            <v>80.255000307466972</v>
          </cell>
          <cell r="S10006">
            <v>79.86995380249104</v>
          </cell>
          <cell r="T10006">
            <v>78.381777179893064</v>
          </cell>
          <cell r="U10006">
            <v>76.893600557295088</v>
          </cell>
          <cell r="V10006">
            <v>76.250964632290732</v>
          </cell>
          <cell r="W10006">
            <v>75.549694522242916</v>
          </cell>
          <cell r="X10006">
            <v>74.731836254629584</v>
          </cell>
          <cell r="Y10006">
            <v>73.955118456940028</v>
          </cell>
          <cell r="Z10006">
            <v>77.600546562181705</v>
          </cell>
          <cell r="AA10006">
            <v>83.811999829969011</v>
          </cell>
          <cell r="AB10006">
            <v>71.67638525709711</v>
          </cell>
          <cell r="AC10006">
            <v>91.936939518782282</v>
          </cell>
          <cell r="AD10006">
            <v>0</v>
          </cell>
          <cell r="AE10006">
            <v>183.29569954592364</v>
          </cell>
          <cell r="AF10006">
            <v>91.358760027141358</v>
          </cell>
          <cell r="AG10006">
            <v>0</v>
          </cell>
          <cell r="AH10006">
            <v>69.569777349924053</v>
          </cell>
          <cell r="AI10006">
            <v>0</v>
          </cell>
          <cell r="AJ10006">
            <v>0</v>
          </cell>
        </row>
        <row r="10007">
          <cell r="A10007">
            <v>37400</v>
          </cell>
          <cell r="B10007">
            <v>72.851988339318012</v>
          </cell>
          <cell r="C10007">
            <v>72.150718229270183</v>
          </cell>
          <cell r="D10007">
            <v>71.219541129174246</v>
          </cell>
          <cell r="E10007">
            <v>71.662541606672221</v>
          </cell>
          <cell r="F10007">
            <v>71.191858699193958</v>
          </cell>
          <cell r="G10007">
            <v>71.047588111648167</v>
          </cell>
          <cell r="H10007">
            <v>74.009716966807275</v>
          </cell>
          <cell r="I10007">
            <v>76.879376167258272</v>
          </cell>
          <cell r="J10007">
            <v>79.511823377402024</v>
          </cell>
          <cell r="K10007">
            <v>81.027682429980302</v>
          </cell>
          <cell r="L10007">
            <v>81.986541960056542</v>
          </cell>
          <cell r="M10007">
            <v>82.543541482558567</v>
          </cell>
          <cell r="N10007">
            <v>82.71549450008466</v>
          </cell>
          <cell r="O10007">
            <v>83.059400535136831</v>
          </cell>
          <cell r="P10007">
            <v>82.186177407562923</v>
          </cell>
          <cell r="Q10007">
            <v>82.17271936761945</v>
          </cell>
          <cell r="R10007">
            <v>81.358130425089001</v>
          </cell>
          <cell r="S10007">
            <v>79.186177407562923</v>
          </cell>
          <cell r="T10007">
            <v>77.698000784964947</v>
          </cell>
          <cell r="U10007">
            <v>76.06555357482118</v>
          </cell>
          <cell r="V10007">
            <v>75.577376952223204</v>
          </cell>
          <cell r="W10007">
            <v>74.800659154533648</v>
          </cell>
          <cell r="X10007">
            <v>73.484435549461779</v>
          </cell>
          <cell r="Y10007">
            <v>72.996258926863803</v>
          </cell>
          <cell r="Z10007">
            <v>76.974304295219341</v>
          </cell>
          <cell r="AA10007">
            <v>83.059400535136831</v>
          </cell>
          <cell r="AB10007">
            <v>71.047588111648167</v>
          </cell>
          <cell r="AC10007">
            <v>91.358760027141358</v>
          </cell>
          <cell r="AD10007">
            <v>0</v>
          </cell>
          <cell r="AE10007">
            <v>226.42649814313907</v>
          </cell>
          <cell r="AF10007">
            <v>135.06773811599774</v>
          </cell>
          <cell r="AG10007">
            <v>0</v>
          </cell>
          <cell r="AH10007">
            <v>71.047588111648167</v>
          </cell>
          <cell r="AI10007">
            <v>0</v>
          </cell>
          <cell r="AJ10007">
            <v>0</v>
          </cell>
        </row>
        <row r="10008">
          <cell r="A10008">
            <v>37401</v>
          </cell>
          <cell r="B10008">
            <v>72.312482531935686</v>
          </cell>
          <cell r="C10008">
            <v>71.68003532179192</v>
          </cell>
          <cell r="D10008">
            <v>71.549222774189602</v>
          </cell>
          <cell r="E10008">
            <v>70.508082304265827</v>
          </cell>
          <cell r="F10008">
            <v>71.019905681667865</v>
          </cell>
          <cell r="G10008">
            <v>70.634859176691918</v>
          </cell>
          <cell r="H10008">
            <v>73.280764426779143</v>
          </cell>
          <cell r="I10008">
            <v>76.717611864592769</v>
          </cell>
          <cell r="J10008">
            <v>79.01018871486059</v>
          </cell>
          <cell r="K10008">
            <v>80.360719537650439</v>
          </cell>
          <cell r="L10008">
            <v>81.171953017526093</v>
          </cell>
          <cell r="M10008">
            <v>82.199635447506395</v>
          </cell>
          <cell r="N10008">
            <v>81.842271372510737</v>
          </cell>
          <cell r="O10008">
            <v>81.801130902586962</v>
          </cell>
          <cell r="P10008">
            <v>82.100541005060606</v>
          </cell>
          <cell r="Q10008">
            <v>81.646671600180596</v>
          </cell>
          <cell r="R10008">
            <v>80.217129162626094</v>
          </cell>
          <cell r="S10008">
            <v>79.371588465032488</v>
          </cell>
          <cell r="T10008">
            <v>77.584681952482342</v>
          </cell>
          <cell r="U10008">
            <v>76.883411842434498</v>
          </cell>
          <cell r="V10008">
            <v>76.079011614764653</v>
          </cell>
          <cell r="W10008">
            <v>76.377741504716823</v>
          </cell>
          <cell r="X10008">
            <v>75.023941356844091</v>
          </cell>
          <cell r="Y10008">
            <v>74.092764256748154</v>
          </cell>
          <cell r="Z10008">
            <v>76.811097743143591</v>
          </cell>
          <cell r="AA10008">
            <v>82.199635447506395</v>
          </cell>
          <cell r="AB10008">
            <v>70.508082304265827</v>
          </cell>
          <cell r="AC10008">
            <v>135.06773811599774</v>
          </cell>
          <cell r="AD10008">
            <v>0</v>
          </cell>
          <cell r="AE10008">
            <v>257.32951165457325</v>
          </cell>
          <cell r="AF10008">
            <v>122.26177353857553</v>
          </cell>
          <cell r="AG10008">
            <v>0</v>
          </cell>
          <cell r="AH10008">
            <v>70.508082304265827</v>
          </cell>
          <cell r="AI10008">
            <v>0</v>
          </cell>
          <cell r="AJ10008">
            <v>0</v>
          </cell>
        </row>
        <row r="10009">
          <cell r="A10009">
            <v>37402</v>
          </cell>
          <cell r="B10009">
            <v>73.535764734246129</v>
          </cell>
          <cell r="C10009">
            <v>73.535764734246129</v>
          </cell>
          <cell r="D10009">
            <v>72.851988339318012</v>
          </cell>
          <cell r="E10009">
            <v>72.893128809241787</v>
          </cell>
          <cell r="F10009">
            <v>72.250492884237431</v>
          </cell>
          <cell r="G10009">
            <v>73.153987554353066</v>
          </cell>
          <cell r="H10009">
            <v>75.219246527134203</v>
          </cell>
          <cell r="I10009">
            <v>77.751919082310735</v>
          </cell>
          <cell r="J10009">
            <v>78.580646277306101</v>
          </cell>
          <cell r="K10009">
            <v>81.711458824908419</v>
          </cell>
          <cell r="L10009">
            <v>81.350739287257994</v>
          </cell>
          <cell r="M10009">
            <v>81.529317092521751</v>
          </cell>
          <cell r="N10009">
            <v>82.615633707545513</v>
          </cell>
          <cell r="O10009">
            <v>83.997410887438576</v>
          </cell>
          <cell r="P10009">
            <v>83.643316137525829</v>
          </cell>
          <cell r="Q10009">
            <v>84.041906820017118</v>
          </cell>
          <cell r="R10009">
            <v>82.289307525184938</v>
          </cell>
          <cell r="S10009">
            <v>80.530083442615094</v>
          </cell>
          <cell r="T10009">
            <v>79.399270895012776</v>
          </cell>
          <cell r="U10009">
            <v>78.268458347410458</v>
          </cell>
          <cell r="V10009">
            <v>77.711458824908419</v>
          </cell>
          <cell r="W10009">
            <v>77.01018871486059</v>
          </cell>
          <cell r="X10009">
            <v>76.838235697334511</v>
          </cell>
          <cell r="Y10009">
            <v>76.136965587286667</v>
          </cell>
          <cell r="Z10009">
            <v>78.201945447259249</v>
          </cell>
          <cell r="AA10009">
            <v>84.041906820017118</v>
          </cell>
          <cell r="AB10009">
            <v>72.250492884237431</v>
          </cell>
          <cell r="AC10009">
            <v>122.26177353857553</v>
          </cell>
          <cell r="AD10009">
            <v>0</v>
          </cell>
          <cell r="AE10009">
            <v>242.33601411541468</v>
          </cell>
          <cell r="AF10009">
            <v>120.07424057683916</v>
          </cell>
          <cell r="AG10009">
            <v>0</v>
          </cell>
          <cell r="AH10009">
            <v>70.508082304265827</v>
          </cell>
          <cell r="AI10009">
            <v>0</v>
          </cell>
          <cell r="AJ10009">
            <v>0</v>
          </cell>
        </row>
        <row r="10010">
          <cell r="A10010">
            <v>37403</v>
          </cell>
          <cell r="B10010">
            <v>75.776246049636242</v>
          </cell>
          <cell r="C10010">
            <v>75.033835469664652</v>
          </cell>
          <cell r="D10010">
            <v>75.861882452138559</v>
          </cell>
          <cell r="E10010">
            <v>75.724236652330433</v>
          </cell>
          <cell r="F10010">
            <v>75.081600727326077</v>
          </cell>
          <cell r="G10010">
            <v>75.29469421477593</v>
          </cell>
          <cell r="H10010">
            <v>77.466647232302037</v>
          </cell>
          <cell r="I10010">
            <v>80.05132918478435</v>
          </cell>
          <cell r="J10010">
            <v>81.223282202310457</v>
          </cell>
          <cell r="K10010">
            <v>83.01018871486059</v>
          </cell>
          <cell r="L10010">
            <v>83.962423457199151</v>
          </cell>
          <cell r="M10010">
            <v>83.681187282366693</v>
          </cell>
          <cell r="N10010">
            <v>83.794506114849298</v>
          </cell>
          <cell r="O10010">
            <v>84.956270417514816</v>
          </cell>
          <cell r="P10010">
            <v>85.031718105156529</v>
          </cell>
          <cell r="Q10010">
            <v>83.331128207630172</v>
          </cell>
          <cell r="R10010">
            <v>82.444447040112777</v>
          </cell>
          <cell r="S10010">
            <v>81.416764610132475</v>
          </cell>
          <cell r="T10010">
            <v>79.543541482558567</v>
          </cell>
          <cell r="U10010">
            <v>78.9110942724148</v>
          </cell>
          <cell r="V10010">
            <v>77.7770123997296</v>
          </cell>
          <cell r="W10010">
            <v>76.962423457199165</v>
          </cell>
          <cell r="X10010">
            <v>76.474246834601189</v>
          </cell>
          <cell r="Y10010">
            <v>76.522012092262628</v>
          </cell>
          <cell r="Z10010">
            <v>79.555529944744052</v>
          </cell>
          <cell r="AA10010">
            <v>85.031718105156529</v>
          </cell>
          <cell r="AB10010">
            <v>75.033835469664652</v>
          </cell>
          <cell r="AC10010">
            <v>120.07424057683916</v>
          </cell>
          <cell r="AD10010">
            <v>0</v>
          </cell>
          <cell r="AE10010">
            <v>268.92093131106139</v>
          </cell>
          <cell r="AF10010">
            <v>148.84669073422225</v>
          </cell>
          <cell r="AG10010">
            <v>0</v>
          </cell>
          <cell r="AH10010">
            <v>72.250492884237431</v>
          </cell>
          <cell r="AI10010">
            <v>0</v>
          </cell>
          <cell r="AJ10010">
            <v>0</v>
          </cell>
        </row>
        <row r="10011">
          <cell r="A10011">
            <v>37404</v>
          </cell>
          <cell r="B10011">
            <v>76.033835469664652</v>
          </cell>
          <cell r="C10011">
            <v>76.178106057210442</v>
          </cell>
          <cell r="D10011">
            <v>76.033835469664652</v>
          </cell>
          <cell r="E10011">
            <v>73.83488023467973</v>
          </cell>
          <cell r="F10011">
            <v>73.84506894954032</v>
          </cell>
          <cell r="G10011">
            <v>73.989339537086096</v>
          </cell>
          <cell r="H10011">
            <v>75.182055594814784</v>
          </cell>
          <cell r="I10011">
            <v>77.52596162986697</v>
          </cell>
          <cell r="J10011">
            <v>78.244725455034498</v>
          </cell>
          <cell r="K10011">
            <v>79.657454389990747</v>
          </cell>
          <cell r="L10011">
            <v>80.815949367573353</v>
          </cell>
          <cell r="M10011">
            <v>82.688492282625816</v>
          </cell>
          <cell r="N10011">
            <v>84.090352290200016</v>
          </cell>
          <cell r="O10011">
            <v>84.141681474984381</v>
          </cell>
          <cell r="P10011">
            <v>84.300176452566973</v>
          </cell>
          <cell r="Q10011">
            <v>83.598906342519157</v>
          </cell>
          <cell r="R10011">
            <v>83.444447040112777</v>
          </cell>
          <cell r="S10011">
            <v>81.300176452566973</v>
          </cell>
          <cell r="T10011">
            <v>79.598906342519157</v>
          </cell>
          <cell r="U10011">
            <v>78.083047289940893</v>
          </cell>
          <cell r="V10011">
            <v>76.952234742338575</v>
          </cell>
          <cell r="W10011">
            <v>76.326412319932473</v>
          </cell>
          <cell r="X10011">
            <v>74.982506284880301</v>
          </cell>
          <cell r="Y10011">
            <v>74.384366292454487</v>
          </cell>
          <cell r="Z10011">
            <v>78.551371573448662</v>
          </cell>
          <cell r="AA10011">
            <v>84.300176452566973</v>
          </cell>
          <cell r="AB10011">
            <v>73.83488023467973</v>
          </cell>
          <cell r="AC10011">
            <v>148.84669073422225</v>
          </cell>
          <cell r="AD10011">
            <v>0</v>
          </cell>
          <cell r="AE10011">
            <v>330.17940940807938</v>
          </cell>
          <cell r="AF10011">
            <v>181.33271867385722</v>
          </cell>
          <cell r="AG10011">
            <v>0</v>
          </cell>
          <cell r="AH10011">
            <v>73.83488023467973</v>
          </cell>
          <cell r="AI10011">
            <v>0</v>
          </cell>
          <cell r="AJ10011">
            <v>0</v>
          </cell>
        </row>
        <row r="10012">
          <cell r="A10012">
            <v>37405</v>
          </cell>
          <cell r="B10012">
            <v>73.432909756780518</v>
          </cell>
          <cell r="C10012">
            <v>73.22178871190097</v>
          </cell>
          <cell r="D10012">
            <v>72.22178871190097</v>
          </cell>
          <cell r="E10012">
            <v>71.515537782500246</v>
          </cell>
          <cell r="F10012">
            <v>70.987322385748826</v>
          </cell>
          <cell r="G10012">
            <v>70.840447850449209</v>
          </cell>
          <cell r="H10012">
            <v>74.268479274446136</v>
          </cell>
          <cell r="I10012">
            <v>77.04871694438441</v>
          </cell>
          <cell r="J10012">
            <v>79.894026693007689</v>
          </cell>
          <cell r="K10012">
            <v>81.422242089759095</v>
          </cell>
          <cell r="L10012">
            <v>83.120677303082715</v>
          </cell>
          <cell r="M10012">
            <v>83.956246820748362</v>
          </cell>
          <cell r="N10012">
            <v>85.899816027245521</v>
          </cell>
          <cell r="O10012">
            <v>85.281156888697296</v>
          </cell>
          <cell r="P10012">
            <v>86.070035843817749</v>
          </cell>
          <cell r="Q10012">
            <v>85.046690562545166</v>
          </cell>
          <cell r="R10012">
            <v>82.923161308518118</v>
          </cell>
          <cell r="S10012">
            <v>81.729596210673307</v>
          </cell>
          <cell r="T10012">
            <v>80.201380813921901</v>
          </cell>
          <cell r="U10012">
            <v>79.389156577528865</v>
          </cell>
          <cell r="V10012">
            <v>78.389156577528865</v>
          </cell>
          <cell r="W10012">
            <v>78.218936760956637</v>
          </cell>
          <cell r="X10012">
            <v>77.754967873785148</v>
          </cell>
          <cell r="Y10012">
            <v>77.608093338485503</v>
          </cell>
          <cell r="Z10012">
            <v>78.768430546183879</v>
          </cell>
          <cell r="AA10012">
            <v>86.070035843817749</v>
          </cell>
          <cell r="AB10012">
            <v>70.840447850449209</v>
          </cell>
          <cell r="AC10012">
            <v>181.33271867385722</v>
          </cell>
          <cell r="AD10012">
            <v>0</v>
          </cell>
          <cell r="AE10012">
            <v>338.56563643662548</v>
          </cell>
          <cell r="AF10012">
            <v>157.2329177627683</v>
          </cell>
          <cell r="AG10012">
            <v>0</v>
          </cell>
          <cell r="AH10012">
            <v>70.840447850449209</v>
          </cell>
          <cell r="AI10012">
            <v>0</v>
          </cell>
          <cell r="AJ10012">
            <v>0</v>
          </cell>
        </row>
        <row r="10013">
          <cell r="A10013">
            <v>37406</v>
          </cell>
          <cell r="B10013">
            <v>76.754967873785148</v>
          </cell>
          <cell r="C10013">
            <v>76.437873521913275</v>
          </cell>
          <cell r="D10013">
            <v>75.868756896854549</v>
          </cell>
          <cell r="E10013">
            <v>75.487416035402774</v>
          </cell>
          <cell r="F10013">
            <v>75.129420455223595</v>
          </cell>
          <cell r="G10013">
            <v>74.959200638651367</v>
          </cell>
          <cell r="H10013">
            <v>76.396972293605955</v>
          </cell>
          <cell r="I10013">
            <v>80.714066645477814</v>
          </cell>
          <cell r="J10013">
            <v>82.087591790852485</v>
          </cell>
          <cell r="K10013">
            <v>83.842457797678946</v>
          </cell>
          <cell r="L10013">
            <v>86.145775589524149</v>
          </cell>
          <cell r="M10013">
            <v>85.329771966123019</v>
          </cell>
          <cell r="N10013">
            <v>87.157627634670263</v>
          </cell>
          <cell r="O10013">
            <v>87.809372285448717</v>
          </cell>
          <cell r="P10013">
            <v>84.531978349149995</v>
          </cell>
          <cell r="Q10013">
            <v>81.758628959225035</v>
          </cell>
          <cell r="R10013">
            <v>81.572879577457329</v>
          </cell>
          <cell r="S10013">
            <v>80.988233387203096</v>
          </cell>
          <cell r="T10013">
            <v>79.137134304341998</v>
          </cell>
          <cell r="U10013">
            <v>78.324910067948949</v>
          </cell>
          <cell r="V10013">
            <v>78.667376082932648</v>
          </cell>
          <cell r="W10013">
            <v>77.8863128438893</v>
          </cell>
          <cell r="X10013">
            <v>77.12859488611852</v>
          </cell>
          <cell r="Y10013">
            <v>76.958375069546292</v>
          </cell>
          <cell r="Z10013">
            <v>80.044820623042696</v>
          </cell>
          <cell r="AA10013">
            <v>87.809372285448717</v>
          </cell>
          <cell r="AB10013">
            <v>74.959200638651367</v>
          </cell>
          <cell r="AC10013">
            <v>157.2329177627683</v>
          </cell>
          <cell r="AD10013">
            <v>0</v>
          </cell>
          <cell r="AE10013">
            <v>322.33194285248322</v>
          </cell>
          <cell r="AF10013">
            <v>165.09902508971496</v>
          </cell>
          <cell r="AG10013">
            <v>0</v>
          </cell>
          <cell r="AH10013">
            <v>70.840447850449209</v>
          </cell>
          <cell r="AI10013">
            <v>0</v>
          </cell>
          <cell r="AJ10013">
            <v>0</v>
          </cell>
        </row>
        <row r="10014">
          <cell r="A10014">
            <v>37407</v>
          </cell>
          <cell r="B10014">
            <v>76.275469421418165</v>
          </cell>
          <cell r="C10014">
            <v>76.316370649725485</v>
          </cell>
          <cell r="D10014">
            <v>73.957447633482516</v>
          </cell>
          <cell r="E10014">
            <v>73.640353281610658</v>
          </cell>
          <cell r="F10014">
            <v>73.396146724500881</v>
          </cell>
          <cell r="G10014">
            <v>73.746326588602969</v>
          </cell>
          <cell r="H10014">
            <v>75.494304315416102</v>
          </cell>
          <cell r="I10014">
            <v>79.569116625058726</v>
          </cell>
          <cell r="J10014">
            <v>81.249995891347623</v>
          </cell>
          <cell r="K10014">
            <v>83.551560678024003</v>
          </cell>
          <cell r="L10014">
            <v>84.226650610075041</v>
          </cell>
          <cell r="M10014">
            <v>85.451376705269524</v>
          </cell>
          <cell r="N10014">
            <v>84.8327175667213</v>
          </cell>
          <cell r="O10014">
            <v>85.042739665825366</v>
          </cell>
          <cell r="P10014">
            <v>84.331712270599766</v>
          </cell>
          <cell r="Q10014">
            <v>83.364797782829996</v>
          </cell>
          <cell r="R10014">
            <v>81.307439553263407</v>
          </cell>
          <cell r="S10014">
            <v>77.53115278004492</v>
          </cell>
          <cell r="T10014">
            <v>77.304502169969894</v>
          </cell>
          <cell r="U10014">
            <v>76.004963765132771</v>
          </cell>
          <cell r="V10014">
            <v>74.891174742063356</v>
          </cell>
          <cell r="W10014">
            <v>74.574080390191497</v>
          </cell>
          <cell r="X10014">
            <v>74.558550824996018</v>
          </cell>
          <cell r="Y10014">
            <v>74.045864993440091</v>
          </cell>
          <cell r="Z10014">
            <v>78.527700651233772</v>
          </cell>
          <cell r="AA10014">
            <v>85.451376705269524</v>
          </cell>
          <cell r="AB10014">
            <v>73.396146724500881</v>
          </cell>
          <cell r="AC10014">
            <v>165.09902508971496</v>
          </cell>
          <cell r="AD10014">
            <v>0</v>
          </cell>
          <cell r="AE10014">
            <v>358.17472004274009</v>
          </cell>
          <cell r="AF10014">
            <v>193.07569495302522</v>
          </cell>
          <cell r="AG10014">
            <v>0</v>
          </cell>
          <cell r="AH10014">
            <v>73.396146724500881</v>
          </cell>
          <cell r="AI10014">
            <v>0</v>
          </cell>
          <cell r="AJ10014">
            <v>0</v>
          </cell>
        </row>
        <row r="10015">
          <cell r="A10015">
            <v>37408</v>
          </cell>
          <cell r="B10015">
            <v>73.754967873785148</v>
          </cell>
          <cell r="C10015">
            <v>73.283183270536554</v>
          </cell>
          <cell r="D10015">
            <v>73.072062225657007</v>
          </cell>
          <cell r="E10015">
            <v>72.940717255552855</v>
          </cell>
          <cell r="F10015">
            <v>73.05450627862227</v>
          </cell>
          <cell r="G10015">
            <v>73.09540750692959</v>
          </cell>
          <cell r="H10015">
            <v>75.57693234113583</v>
          </cell>
          <cell r="I10015">
            <v>78.934927921315008</v>
          </cell>
          <cell r="J10015">
            <v>81.536031112828496</v>
          </cell>
          <cell r="K10015">
            <v>83.252022273186867</v>
          </cell>
          <cell r="L10015">
            <v>86.389156577528865</v>
          </cell>
          <cell r="M10015">
            <v>86.835569517665618</v>
          </cell>
          <cell r="N10015">
            <v>87.688694982365973</v>
          </cell>
          <cell r="O10015">
            <v>87.55735001226185</v>
          </cell>
          <cell r="P10015">
            <v>88.005789334237846</v>
          </cell>
          <cell r="Q10015">
            <v>87.199354432082657</v>
          </cell>
          <cell r="R10015">
            <v>86.029134615510429</v>
          </cell>
          <cell r="S10015">
            <v>83.387130195689608</v>
          </cell>
          <cell r="T10015">
            <v>81.404686142724344</v>
          </cell>
          <cell r="U10015">
            <v>80.729596210673307</v>
          </cell>
          <cell r="V10015">
            <v>80.201380813921901</v>
          </cell>
          <cell r="W10015">
            <v>79.582721675373676</v>
          </cell>
          <cell r="X10015">
            <v>78.948532971629959</v>
          </cell>
          <cell r="Y10015">
            <v>78.159654016509506</v>
          </cell>
          <cell r="Z10015">
            <v>80.442479564905199</v>
          </cell>
          <cell r="AA10015">
            <v>88.005789334237846</v>
          </cell>
          <cell r="AB10015">
            <v>72.940717255552855</v>
          </cell>
          <cell r="AC10015">
            <v>193.07569495302522</v>
          </cell>
          <cell r="AD10015">
            <v>0</v>
          </cell>
          <cell r="AE10015">
            <v>349.74051058263541</v>
          </cell>
          <cell r="AF10015">
            <v>156.66481562961008</v>
          </cell>
          <cell r="AG10015">
            <v>0</v>
          </cell>
          <cell r="AH10015">
            <v>72.940717255552855</v>
          </cell>
          <cell r="AI10015">
            <v>0</v>
          </cell>
          <cell r="AJ10015">
            <v>0</v>
          </cell>
        </row>
        <row r="10016">
          <cell r="A10016">
            <v>37409</v>
          </cell>
          <cell r="B10016">
            <v>76.925187690357362</v>
          </cell>
          <cell r="C10016">
            <v>77.226752477033727</v>
          </cell>
          <cell r="D10016">
            <v>74.649820135897912</v>
          </cell>
          <cell r="E10016">
            <v>74.291824555718719</v>
          </cell>
          <cell r="F10016">
            <v>74.332725784026053</v>
          </cell>
          <cell r="G10016">
            <v>74.057358229566589</v>
          </cell>
          <cell r="H10016">
            <v>76.97473020384686</v>
          </cell>
          <cell r="I10016">
            <v>80.860941180777459</v>
          </cell>
          <cell r="J10016">
            <v>84</v>
          </cell>
          <cell r="K10016">
            <v>86.373525145374686</v>
          </cell>
          <cell r="L10016">
            <v>88.082628025719714</v>
          </cell>
          <cell r="M10016">
            <v>90.449264891081071</v>
          </cell>
          <cell r="N10016">
            <v>87.684830163008684</v>
          </cell>
          <cell r="O10016">
            <v>85.867744028441592</v>
          </cell>
          <cell r="P10016">
            <v>88.579682425121462</v>
          </cell>
          <cell r="Q10016">
            <v>87.373525145374686</v>
          </cell>
          <cell r="R10016">
            <v>85.283081403577853</v>
          </cell>
          <cell r="S10016">
            <v>82.037947410404314</v>
          </cell>
          <cell r="T10016">
            <v>81.925085823398661</v>
          </cell>
          <cell r="U10016">
            <v>80.290897119654943</v>
          </cell>
          <cell r="V10016">
            <v>80.298712835732047</v>
          </cell>
          <cell r="W10016">
            <v>79.770497438980641</v>
          </cell>
          <cell r="X10016">
            <v>78.770497438980641</v>
          </cell>
          <cell r="Y10016">
            <v>78.087591790852485</v>
          </cell>
          <cell r="Z10016">
            <v>81.424785472622005</v>
          </cell>
          <cell r="AA10016">
            <v>90.449264891081071</v>
          </cell>
          <cell r="AB10016">
            <v>74.057358229566589</v>
          </cell>
          <cell r="AC10016">
            <v>156.66481562961008</v>
          </cell>
          <cell r="AD10016">
            <v>0</v>
          </cell>
          <cell r="AE10016">
            <v>359.2843251873353</v>
          </cell>
          <cell r="AF10016">
            <v>202.61950955772522</v>
          </cell>
          <cell r="AG10016">
            <v>0</v>
          </cell>
          <cell r="AH10016">
            <v>72.940717255552855</v>
          </cell>
          <cell r="AI10016">
            <v>0</v>
          </cell>
          <cell r="AJ10016">
            <v>0</v>
          </cell>
        </row>
        <row r="10017">
          <cell r="A10017">
            <v>37410</v>
          </cell>
          <cell r="B10017">
            <v>77.389156577528865</v>
          </cell>
          <cell r="C10017">
            <v>76.502945600598267</v>
          </cell>
          <cell r="D10017">
            <v>76.593389342395085</v>
          </cell>
          <cell r="E10017">
            <v>75.74026387769473</v>
          </cell>
          <cell r="F10017">
            <v>75.121604739146505</v>
          </cell>
          <cell r="G10017">
            <v>75.951384922574277</v>
          </cell>
          <cell r="H10017">
            <v>78.438699091018364</v>
          </cell>
          <cell r="I10017">
            <v>82.324910067948949</v>
          </cell>
          <cell r="J10017">
            <v>85.357995580179193</v>
          </cell>
          <cell r="K10017">
            <v>89.293749070599276</v>
          </cell>
          <cell r="L10017">
            <v>91.715991160358371</v>
          </cell>
          <cell r="M10017">
            <v>91.643928934701364</v>
          </cell>
          <cell r="N10017">
            <v>91.365709429297567</v>
          </cell>
          <cell r="O10017">
            <v>91.90459249307041</v>
          </cell>
          <cell r="P10017">
            <v>89.508547635528231</v>
          </cell>
          <cell r="Q10017">
            <v>87.881247211797813</v>
          </cell>
          <cell r="R10017">
            <v>86.12545376890759</v>
          </cell>
          <cell r="S10017">
            <v>85.409462608549234</v>
          </cell>
          <cell r="T10017">
            <v>83.473709118129136</v>
          </cell>
          <cell r="U10017">
            <v>82.935753490420083</v>
          </cell>
          <cell r="V10017">
            <v>82.471784603248594</v>
          </cell>
          <cell r="W10017">
            <v>81.682905648128141</v>
          </cell>
          <cell r="X10017">
            <v>81.365811296256268</v>
          </cell>
          <cell r="Y10017">
            <v>80.389156577528865</v>
          </cell>
          <cell r="Z10017">
            <v>83.357839701900204</v>
          </cell>
          <cell r="AA10017">
            <v>91.90459249307041</v>
          </cell>
          <cell r="AB10017">
            <v>75.121604739146505</v>
          </cell>
          <cell r="AC10017">
            <v>202.61950955772522</v>
          </cell>
          <cell r="AD10017">
            <v>0</v>
          </cell>
          <cell r="AE10017">
            <v>428.81436090065336</v>
          </cell>
          <cell r="AF10017">
            <v>226.19485134292816</v>
          </cell>
          <cell r="AG10017">
            <v>0</v>
          </cell>
          <cell r="AH10017">
            <v>74.057358229566589</v>
          </cell>
          <cell r="AI10017">
            <v>0</v>
          </cell>
          <cell r="AJ10017">
            <v>0</v>
          </cell>
        </row>
        <row r="10018">
          <cell r="A10018">
            <v>37411</v>
          </cell>
          <cell r="B10018">
            <v>80.072062225657007</v>
          </cell>
          <cell r="C10018">
            <v>79.348255349221546</v>
          </cell>
          <cell r="D10018">
            <v>78.438699091018364</v>
          </cell>
          <cell r="E10018">
            <v>77.479600319325684</v>
          </cell>
          <cell r="F10018">
            <v>77.456255038053101</v>
          </cell>
          <cell r="G10018">
            <v>77.570044061122502</v>
          </cell>
          <cell r="H10018">
            <v>79.968940869609014</v>
          </cell>
          <cell r="I10018">
            <v>82.148900917138874</v>
          </cell>
          <cell r="J10018">
            <v>84.164430482334382</v>
          </cell>
          <cell r="K10018">
            <v>85.514610346436456</v>
          </cell>
          <cell r="L10018">
            <v>87.798619186078099</v>
          </cell>
          <cell r="M10018">
            <v>87.651744650778454</v>
          </cell>
          <cell r="N10018">
            <v>88.082628025719714</v>
          </cell>
          <cell r="O10018">
            <v>87.203305328802458</v>
          </cell>
          <cell r="P10018">
            <v>87.276193123564525</v>
          </cell>
          <cell r="Q10018">
            <v>87.08841735995756</v>
          </cell>
          <cell r="R10018">
            <v>85.812224236393035</v>
          </cell>
          <cell r="S10018">
            <v>83.6575339850163</v>
          </cell>
          <cell r="T10018">
            <v>81.790905336959696</v>
          </cell>
          <cell r="U10018">
            <v>81.002026381839244</v>
          </cell>
          <cell r="V10018">
            <v>80.53024177859065</v>
          </cell>
          <cell r="W10018">
            <v>80.855151846539613</v>
          </cell>
          <cell r="X10018">
            <v>80.213147426718791</v>
          </cell>
          <cell r="Y10018">
            <v>79.708277311239968</v>
          </cell>
          <cell r="Z10018">
            <v>82.534675611588113</v>
          </cell>
          <cell r="AA10018">
            <v>88.082628025719714</v>
          </cell>
          <cell r="AB10018">
            <v>77.456255038053101</v>
          </cell>
          <cell r="AC10018">
            <v>226.19485134292816</v>
          </cell>
          <cell r="AD10018">
            <v>0</v>
          </cell>
          <cell r="AE10018">
            <v>498.78300418853348</v>
          </cell>
          <cell r="AF10018">
            <v>272.58815284560518</v>
          </cell>
          <cell r="AG10018">
            <v>0</v>
          </cell>
          <cell r="AH10018">
            <v>75.121604739146505</v>
          </cell>
          <cell r="AI10018">
            <v>0</v>
          </cell>
          <cell r="AJ10018">
            <v>0</v>
          </cell>
        </row>
        <row r="10019">
          <cell r="A10019">
            <v>37412</v>
          </cell>
          <cell r="B10019">
            <v>79.089618172691743</v>
          </cell>
          <cell r="C10019">
            <v>78.561402775940337</v>
          </cell>
          <cell r="D10019">
            <v>79.391182959368109</v>
          </cell>
          <cell r="E10019">
            <v>78.739438308589655</v>
          </cell>
          <cell r="F10019">
            <v>78.58474805721292</v>
          </cell>
          <cell r="G10019">
            <v>78.58474805721292</v>
          </cell>
          <cell r="H10019">
            <v>80.855151846539613</v>
          </cell>
          <cell r="I10019">
            <v>82.025371663111827</v>
          </cell>
          <cell r="J10019">
            <v>83.081802456614639</v>
          </cell>
          <cell r="K10019">
            <v>83.976654718727417</v>
          </cell>
          <cell r="L10019">
            <v>84.829780183427772</v>
          </cell>
          <cell r="M10019">
            <v>85.742188392575287</v>
          </cell>
          <cell r="N10019">
            <v>85.845309748623265</v>
          </cell>
          <cell r="O10019">
            <v>86.170219816572228</v>
          </cell>
          <cell r="P10019">
            <v>85.804408520315945</v>
          </cell>
          <cell r="Q10019">
            <v>85.502843733639565</v>
          </cell>
          <cell r="R10019">
            <v>84.526189014912148</v>
          </cell>
          <cell r="S10019">
            <v>83.396870426647268</v>
          </cell>
          <cell r="T10019">
            <v>82.363784914417025</v>
          </cell>
          <cell r="U10019">
            <v>81.404686142724344</v>
          </cell>
          <cell r="V10019">
            <v>80.853125464700355</v>
          </cell>
          <cell r="W10019">
            <v>80.894026693007689</v>
          </cell>
          <cell r="X10019">
            <v>80.747152157708044</v>
          </cell>
          <cell r="Y10019">
            <v>80.04090122830732</v>
          </cell>
          <cell r="Z10019">
            <v>82.125483560566138</v>
          </cell>
          <cell r="AA10019">
            <v>86.170219816572228</v>
          </cell>
          <cell r="AB10019">
            <v>78.561402775940337</v>
          </cell>
          <cell r="AC10019">
            <v>272.58815284560518</v>
          </cell>
          <cell r="AD10019">
            <v>0</v>
          </cell>
          <cell r="AE10019">
            <v>525.4203675237203</v>
          </cell>
          <cell r="AF10019">
            <v>252.83221467811506</v>
          </cell>
          <cell r="AG10019">
            <v>0</v>
          </cell>
          <cell r="AH10019">
            <v>77.456255038053101</v>
          </cell>
          <cell r="AI10019">
            <v>0</v>
          </cell>
          <cell r="AJ10019">
            <v>0</v>
          </cell>
        </row>
        <row r="10020">
          <cell r="A10020">
            <v>37413</v>
          </cell>
          <cell r="B10020">
            <v>79.3424660149837</v>
          </cell>
          <cell r="C10020">
            <v>78.48934055028333</v>
          </cell>
          <cell r="D10020">
            <v>78.172246198411472</v>
          </cell>
          <cell r="E10020">
            <v>77.878497127812196</v>
          </cell>
          <cell r="F10020">
            <v>77.195591479684055</v>
          </cell>
          <cell r="G10020">
            <v>77.098259457873922</v>
          </cell>
          <cell r="H10020">
            <v>79.530241778590664</v>
          </cell>
          <cell r="I10020">
            <v>81.96112515353191</v>
          </cell>
          <cell r="J10020">
            <v>83.773349389924945</v>
          </cell>
          <cell r="K10020">
            <v>85.453403087108768</v>
          </cell>
          <cell r="L10020">
            <v>86.283183270536554</v>
          </cell>
          <cell r="M10020">
            <v>84.965987051706009</v>
          </cell>
          <cell r="N10020">
            <v>81.071032922634544</v>
          </cell>
          <cell r="O10020">
            <v>83.520399680674302</v>
          </cell>
          <cell r="P10020">
            <v>84.879322696917271</v>
          </cell>
          <cell r="Q10020">
            <v>84.428856993102016</v>
          </cell>
          <cell r="R10020">
            <v>84.493103502681919</v>
          </cell>
          <cell r="S10020">
            <v>83.557350012261836</v>
          </cell>
          <cell r="T10020">
            <v>82.21691037911738</v>
          </cell>
          <cell r="U10020">
            <v>81.046690562545166</v>
          </cell>
          <cell r="V10020">
            <v>80.837595899504862</v>
          </cell>
          <cell r="W10020">
            <v>78.723806876435461</v>
          </cell>
          <cell r="X10020">
            <v>77.934927921315008</v>
          </cell>
          <cell r="Y10020">
            <v>78.259837989263971</v>
          </cell>
          <cell r="Z10020">
            <v>81.296396916537546</v>
          </cell>
          <cell r="AA10020">
            <v>86.283183270536554</v>
          </cell>
          <cell r="AB10020">
            <v>77.098259457873922</v>
          </cell>
          <cell r="AC10020">
            <v>252.83221467811506</v>
          </cell>
          <cell r="AD10020">
            <v>0</v>
          </cell>
          <cell r="AE10020">
            <v>495.8438201317025</v>
          </cell>
          <cell r="AF10020">
            <v>243.01160545358746</v>
          </cell>
          <cell r="AG10020">
            <v>0</v>
          </cell>
          <cell r="AH10020">
            <v>77.098259457873922</v>
          </cell>
          <cell r="AI10020">
            <v>0</v>
          </cell>
          <cell r="AJ10020">
            <v>0</v>
          </cell>
        </row>
        <row r="10021">
          <cell r="A10021">
            <v>37414</v>
          </cell>
          <cell r="B10021">
            <v>77.195591479684055</v>
          </cell>
          <cell r="C10021">
            <v>76.259837989263971</v>
          </cell>
          <cell r="D10021">
            <v>75.430057805836185</v>
          </cell>
          <cell r="E10021">
            <v>75.5438468289056</v>
          </cell>
          <cell r="F10021">
            <v>75.373627012333372</v>
          </cell>
          <cell r="G10021">
            <v>74.951384922574277</v>
          </cell>
          <cell r="H10021">
            <v>77.358923016242954</v>
          </cell>
          <cell r="I10021">
            <v>80.649820135897912</v>
          </cell>
          <cell r="J10021">
            <v>83.201380813921901</v>
          </cell>
          <cell r="K10021">
            <v>84.428031423996941</v>
          </cell>
          <cell r="L10021">
            <v>87.137134304341998</v>
          </cell>
          <cell r="M10021">
            <v>87.193565097844811</v>
          </cell>
          <cell r="N10021">
            <v>85.921049494329665</v>
          </cell>
          <cell r="O10021">
            <v>82.173999203580323</v>
          </cell>
          <cell r="P10021">
            <v>82.480425888430759</v>
          </cell>
          <cell r="Q10021">
            <v>82.624448472786071</v>
          </cell>
          <cell r="R10021">
            <v>78.928023206692188</v>
          </cell>
          <cell r="S10021">
            <v>77.15872658044573</v>
          </cell>
          <cell r="T10021">
            <v>75.826928232483453</v>
          </cell>
          <cell r="U10021">
            <v>74.959098771692666</v>
          </cell>
          <cell r="V10021">
            <v>74.219762330061712</v>
          </cell>
          <cell r="W10021">
            <v>74.902667978189854</v>
          </cell>
          <cell r="X10021">
            <v>74.902667978189854</v>
          </cell>
          <cell r="Y10021">
            <v>74.879322696917271</v>
          </cell>
          <cell r="Z10021">
            <v>78.904180069360152</v>
          </cell>
          <cell r="AA10021">
            <v>87.193565097844811</v>
          </cell>
          <cell r="AB10021">
            <v>74.219762330061712</v>
          </cell>
          <cell r="AC10021">
            <v>243.01160545358746</v>
          </cell>
          <cell r="AD10021">
            <v>0</v>
          </cell>
          <cell r="AE10021">
            <v>466.12513145048865</v>
          </cell>
          <cell r="AF10021">
            <v>223.11352599690133</v>
          </cell>
          <cell r="AG10021">
            <v>0</v>
          </cell>
          <cell r="AH10021">
            <v>74.951384922574277</v>
          </cell>
          <cell r="AI10021">
            <v>0</v>
          </cell>
          <cell r="AJ10021">
            <v>0</v>
          </cell>
        </row>
        <row r="10022">
          <cell r="A10022">
            <v>37415</v>
          </cell>
          <cell r="B10022">
            <v>74.879322696917271</v>
          </cell>
          <cell r="C10022">
            <v>74.773349389924959</v>
          </cell>
          <cell r="D10022">
            <v>74.626474854625329</v>
          </cell>
          <cell r="E10022">
            <v>74.245133993173553</v>
          </cell>
          <cell r="F10022">
            <v>74.716918596422147</v>
          </cell>
          <cell r="G10022">
            <v>75.034012948294006</v>
          </cell>
          <cell r="H10022">
            <v>76.928039641301694</v>
          </cell>
          <cell r="I10022">
            <v>78.290998986613644</v>
          </cell>
          <cell r="J10022">
            <v>78.68501746231658</v>
          </cell>
          <cell r="K10022">
            <v>77.604040574807016</v>
          </cell>
          <cell r="L10022">
            <v>78.212032046333817</v>
          </cell>
          <cell r="M10022">
            <v>79.531978349149995</v>
          </cell>
          <cell r="N10022">
            <v>77.76635924295293</v>
          </cell>
          <cell r="O10022">
            <v>77.678767452100445</v>
          </cell>
          <cell r="P10022">
            <v>80.059282744447131</v>
          </cell>
          <cell r="Q10022">
            <v>79.328860964668749</v>
          </cell>
          <cell r="R10022">
            <v>78.905793305804579</v>
          </cell>
          <cell r="S10022">
            <v>78.05266784110421</v>
          </cell>
          <cell r="T10022">
            <v>77.336676680745853</v>
          </cell>
          <cell r="U10022">
            <v>77.189802145446208</v>
          </cell>
          <cell r="V10022">
            <v>77.254048655026125</v>
          </cell>
          <cell r="W10022">
            <v>77.400923190325756</v>
          </cell>
          <cell r="X10022">
            <v>76.929138587077176</v>
          </cell>
          <cell r="Y10022">
            <v>76.163604913229307</v>
          </cell>
          <cell r="Z10022">
            <v>77.149718552617017</v>
          </cell>
          <cell r="AA10022">
            <v>80.059282744447131</v>
          </cell>
          <cell r="AB10022">
            <v>74.245133993173553</v>
          </cell>
          <cell r="AC10022">
            <v>223.11352599690133</v>
          </cell>
          <cell r="AD10022">
            <v>0</v>
          </cell>
          <cell r="AE10022">
            <v>388.81384766154486</v>
          </cell>
          <cell r="AF10022">
            <v>165.70032166464352</v>
          </cell>
          <cell r="AG10022">
            <v>0</v>
          </cell>
          <cell r="AH10022">
            <v>74.219762330061712</v>
          </cell>
          <cell r="AI10022">
            <v>0</v>
          </cell>
          <cell r="AJ10022">
            <v>0</v>
          </cell>
        </row>
        <row r="10023">
          <cell r="A10023">
            <v>37416</v>
          </cell>
          <cell r="B10023">
            <v>76.782264051777531</v>
          </cell>
          <cell r="C10023">
            <v>76.424268471598339</v>
          </cell>
          <cell r="D10023">
            <v>77.042927610146563</v>
          </cell>
          <cell r="E10023">
            <v>76.514712213395171</v>
          </cell>
          <cell r="F10023">
            <v>76.514712213395171</v>
          </cell>
          <cell r="G10023">
            <v>76.336676680745853</v>
          </cell>
          <cell r="H10023">
            <v>77.635389516477886</v>
          </cell>
          <cell r="I10023">
            <v>81.06627289141916</v>
          </cell>
          <cell r="J10023">
            <v>83.87849712781221</v>
          </cell>
          <cell r="K10023">
            <v>84.195591479684055</v>
          </cell>
          <cell r="L10023">
            <v>85.26847927444615</v>
          </cell>
          <cell r="M10023">
            <v>85.055331847727331</v>
          </cell>
          <cell r="N10023">
            <v>86.712040263638585</v>
          </cell>
          <cell r="O10023">
            <v>87.240255660389977</v>
          </cell>
          <cell r="P10023">
            <v>86.460017990451689</v>
          </cell>
          <cell r="Q10023">
            <v>83.682905648128155</v>
          </cell>
          <cell r="R10023">
            <v>83.727569828834064</v>
          </cell>
          <cell r="S10023">
            <v>82.964888105930513</v>
          </cell>
          <cell r="T10023">
            <v>81.688694982365988</v>
          </cell>
          <cell r="U10023">
            <v>80.495129884521177</v>
          </cell>
          <cell r="V10023">
            <v>79.682905648128141</v>
          </cell>
          <cell r="W10023">
            <v>78.878497127812196</v>
          </cell>
          <cell r="X10023">
            <v>78.708277311239982</v>
          </cell>
          <cell r="Y10023">
            <v>78.326936449788207</v>
          </cell>
          <cell r="Z10023">
            <v>81.053468428327236</v>
          </cell>
          <cell r="AA10023">
            <v>87.240255660389977</v>
          </cell>
          <cell r="AB10023">
            <v>76.336676680745853</v>
          </cell>
          <cell r="AC10023">
            <v>165.70032166464352</v>
          </cell>
          <cell r="AD10023">
            <v>0</v>
          </cell>
          <cell r="AE10023">
            <v>289.29356692745205</v>
          </cell>
          <cell r="AF10023">
            <v>123.59324526280848</v>
          </cell>
          <cell r="AG10023">
            <v>0</v>
          </cell>
          <cell r="AH10023">
            <v>74.245133993173553</v>
          </cell>
          <cell r="AI10023">
            <v>0</v>
          </cell>
          <cell r="AJ10023">
            <v>0</v>
          </cell>
        </row>
        <row r="10024">
          <cell r="A10024">
            <v>37417</v>
          </cell>
          <cell r="B10024">
            <v>77.538057494667754</v>
          </cell>
          <cell r="C10024">
            <v>77.220963142795881</v>
          </cell>
          <cell r="D10024">
            <v>76.578958722975074</v>
          </cell>
          <cell r="E10024">
            <v>76.578958722975074</v>
          </cell>
          <cell r="F10024">
            <v>76.432084187675429</v>
          </cell>
          <cell r="G10024">
            <v>76.578958722975074</v>
          </cell>
          <cell r="H10024">
            <v>78.790079767854621</v>
          </cell>
          <cell r="I10024">
            <v>81.319120733711102</v>
          </cell>
          <cell r="J10024">
            <v>77.941714334369635</v>
          </cell>
          <cell r="K10024">
            <v>81.071960358698306</v>
          </cell>
          <cell r="L10024">
            <v>83.860839313818758</v>
          </cell>
          <cell r="M10024">
            <v>84.621596521841752</v>
          </cell>
          <cell r="N10024">
            <v>86.507807498772337</v>
          </cell>
          <cell r="O10024">
            <v>86.044664180705922</v>
          </cell>
          <cell r="P10024">
            <v>85.629310370960155</v>
          </cell>
          <cell r="Q10024">
            <v>84.422242089759095</v>
          </cell>
          <cell r="R10024">
            <v>83.454228656213857</v>
          </cell>
          <cell r="S10024">
            <v>80.306426684850436</v>
          </cell>
          <cell r="T10024">
            <v>79.461116936227171</v>
          </cell>
          <cell r="U10024">
            <v>78.870681411735106</v>
          </cell>
          <cell r="V10024">
            <v>79.04090122830732</v>
          </cell>
          <cell r="W10024">
            <v>78.48934055028333</v>
          </cell>
          <cell r="X10024">
            <v>78.172246198411472</v>
          </cell>
          <cell r="Y10024">
            <v>76.261762504144514</v>
          </cell>
          <cell r="Z10024">
            <v>80.216417513947064</v>
          </cell>
          <cell r="AA10024">
            <v>86.507807498772337</v>
          </cell>
          <cell r="AB10024">
            <v>76.261762504144514</v>
          </cell>
          <cell r="AC10024">
            <v>123.59324526280848</v>
          </cell>
          <cell r="AD10024">
            <v>0</v>
          </cell>
          <cell r="AE10024">
            <v>340.87648754266257</v>
          </cell>
          <cell r="AF10024">
            <v>217.28324227985414</v>
          </cell>
          <cell r="AG10024">
            <v>0</v>
          </cell>
          <cell r="AH10024">
            <v>76.336676680745853</v>
          </cell>
          <cell r="AI10024">
            <v>0</v>
          </cell>
          <cell r="AJ10024">
            <v>0</v>
          </cell>
        </row>
        <row r="10025">
          <cell r="A10025">
            <v>37418</v>
          </cell>
          <cell r="B10025">
            <v>76.586672572093477</v>
          </cell>
          <cell r="C10025">
            <v>76.416452755521249</v>
          </cell>
          <cell r="D10025">
            <v>76.480699265101165</v>
          </cell>
          <cell r="E10025">
            <v>75.213972995823866</v>
          </cell>
          <cell r="F10025">
            <v>75.360847531123511</v>
          </cell>
          <cell r="G10025">
            <v>76.051568895328742</v>
          </cell>
          <cell r="H10025">
            <v>77.961125153531924</v>
          </cell>
          <cell r="I10025">
            <v>80.365811296256268</v>
          </cell>
          <cell r="J10025">
            <v>80.152663869537477</v>
          </cell>
          <cell r="K10025">
            <v>80.327847451242476</v>
          </cell>
          <cell r="L10025">
            <v>79.677099879280803</v>
          </cell>
          <cell r="M10025">
            <v>80.458163118324137</v>
          </cell>
          <cell r="N10025">
            <v>78.833441268867674</v>
          </cell>
          <cell r="O10025">
            <v>79.531876482191308</v>
          </cell>
          <cell r="P10025">
            <v>79.381238994493074</v>
          </cell>
          <cell r="Q10025">
            <v>78.400821323367055</v>
          </cell>
          <cell r="R10025">
            <v>78.60220213728897</v>
          </cell>
          <cell r="S10025">
            <v>78.576830474177129</v>
          </cell>
          <cell r="T10025">
            <v>78.112861587005639</v>
          </cell>
          <cell r="U10025">
            <v>76.69061949724653</v>
          </cell>
          <cell r="V10025">
            <v>77.203305328802458</v>
          </cell>
          <cell r="W10025">
            <v>77.056430793502813</v>
          </cell>
          <cell r="X10025">
            <v>76.097332021810132</v>
          </cell>
          <cell r="Y10025">
            <v>75.968013433545238</v>
          </cell>
          <cell r="Z10025">
            <v>77.896162421894303</v>
          </cell>
          <cell r="AA10025">
            <v>80.458163118324137</v>
          </cell>
          <cell r="AB10025">
            <v>75.213972995823866</v>
          </cell>
          <cell r="AC10025">
            <v>217.28324227985414</v>
          </cell>
          <cell r="AD10025">
            <v>0</v>
          </cell>
          <cell r="AE10025">
            <v>414.47726261458331</v>
          </cell>
          <cell r="AF10025">
            <v>197.19402033472917</v>
          </cell>
          <cell r="AG10025">
            <v>0</v>
          </cell>
          <cell r="AH10025">
            <v>75.213972995823866</v>
          </cell>
          <cell r="AI10025">
            <v>0</v>
          </cell>
          <cell r="AJ10025">
            <v>0</v>
          </cell>
        </row>
        <row r="10026">
          <cell r="A10026">
            <v>37419</v>
          </cell>
          <cell r="B10026">
            <v>75.958273202587606</v>
          </cell>
          <cell r="C10026">
            <v>75.218936760956637</v>
          </cell>
          <cell r="D10026">
            <v>74.57693234113583</v>
          </cell>
          <cell r="E10026">
            <v>74.901842409084793</v>
          </cell>
          <cell r="F10026">
            <v>74.520501547633017</v>
          </cell>
          <cell r="G10026">
            <v>74.373627012333372</v>
          </cell>
          <cell r="H10026">
            <v>76.790905336959696</v>
          </cell>
          <cell r="I10026">
            <v>79.603129573352732</v>
          </cell>
          <cell r="J10026">
            <v>82.773349389924959</v>
          </cell>
          <cell r="K10026">
            <v>84.211121044879548</v>
          </cell>
          <cell r="L10026">
            <v>84.69843521332362</v>
          </cell>
          <cell r="M10026">
            <v>82.430781507982559</v>
          </cell>
          <cell r="N10026">
            <v>80.120302059453621</v>
          </cell>
          <cell r="O10026">
            <v>80.048239833796629</v>
          </cell>
          <cell r="P10026">
            <v>79.553109949275438</v>
          </cell>
          <cell r="Q10026">
            <v>79.454952358360231</v>
          </cell>
          <cell r="R10026">
            <v>80.233265513417962</v>
          </cell>
          <cell r="S10026">
            <v>79.452202274374599</v>
          </cell>
          <cell r="T10026">
            <v>78.810197854553792</v>
          </cell>
          <cell r="U10026">
            <v>77.76553367384787</v>
          </cell>
          <cell r="V10026">
            <v>76.953309437454834</v>
          </cell>
          <cell r="W10026">
            <v>76.773349389924959</v>
          </cell>
          <cell r="X10026">
            <v>77.131344970104152</v>
          </cell>
          <cell r="Y10026">
            <v>76.943569206497187</v>
          </cell>
          <cell r="Z10026">
            <v>78.470717160883979</v>
          </cell>
          <cell r="AA10026">
            <v>84.69843521332362</v>
          </cell>
          <cell r="AB10026">
            <v>74.373627012333372</v>
          </cell>
          <cell r="AC10026">
            <v>197.19402033472917</v>
          </cell>
          <cell r="AD10026">
            <v>0</v>
          </cell>
          <cell r="AE10026">
            <v>338.7019184601923</v>
          </cell>
          <cell r="AF10026">
            <v>141.5078981254631</v>
          </cell>
          <cell r="AG10026">
            <v>0</v>
          </cell>
          <cell r="AH10026">
            <v>74.373627012333372</v>
          </cell>
          <cell r="AI10026">
            <v>0</v>
          </cell>
          <cell r="AJ10026">
            <v>0</v>
          </cell>
        </row>
        <row r="10027">
          <cell r="A10027">
            <v>37420</v>
          </cell>
          <cell r="B10027">
            <v>75.943569206497187</v>
          </cell>
          <cell r="C10027">
            <v>75.943569206497187</v>
          </cell>
          <cell r="D10027">
            <v>75.626474854625329</v>
          </cell>
          <cell r="E10027">
            <v>75.324910067948949</v>
          </cell>
          <cell r="F10027">
            <v>75.649820135897912</v>
          </cell>
          <cell r="G10027">
            <v>71.120054822881741</v>
          </cell>
          <cell r="H10027">
            <v>76.453403087108782</v>
          </cell>
          <cell r="I10027">
            <v>79.820039952470125</v>
          </cell>
          <cell r="J10027">
            <v>82.642004419820807</v>
          </cell>
          <cell r="K10027">
            <v>83.015529565195479</v>
          </cell>
          <cell r="L10027">
            <v>84.593287475436384</v>
          </cell>
          <cell r="M10027">
            <v>81.782714377253498</v>
          </cell>
          <cell r="N10027">
            <v>80.330597535228094</v>
          </cell>
          <cell r="O10027">
            <v>81.812122369434334</v>
          </cell>
          <cell r="P10027">
            <v>80.965713675035587</v>
          </cell>
          <cell r="Q10027">
            <v>80.731247348883457</v>
          </cell>
          <cell r="R10027">
            <v>79.491178987801376</v>
          </cell>
          <cell r="S10027">
            <v>77.620685520387468</v>
          </cell>
          <cell r="T10027">
            <v>78.067098460524235</v>
          </cell>
          <cell r="U10027">
            <v>77.301564786676366</v>
          </cell>
          <cell r="V10027">
            <v>77.113789023069401</v>
          </cell>
          <cell r="W10027">
            <v>76.943569206497187</v>
          </cell>
          <cell r="X10027">
            <v>76.626474854625314</v>
          </cell>
          <cell r="Y10027">
            <v>76.479600319325684</v>
          </cell>
          <cell r="Z10027">
            <v>78.391625802463409</v>
          </cell>
          <cell r="AA10027">
            <v>84.593287475436384</v>
          </cell>
          <cell r="AB10027">
            <v>71.120054822881741</v>
          </cell>
          <cell r="AC10027">
            <v>141.5078981254631</v>
          </cell>
          <cell r="AD10027">
            <v>0</v>
          </cell>
          <cell r="AE10027">
            <v>296.80510998667864</v>
          </cell>
          <cell r="AF10027">
            <v>155.29721186121563</v>
          </cell>
          <cell r="AG10027">
            <v>0</v>
          </cell>
          <cell r="AH10027">
            <v>71.120054822881741</v>
          </cell>
          <cell r="AI10027">
            <v>0</v>
          </cell>
          <cell r="AJ10027">
            <v>0</v>
          </cell>
        </row>
        <row r="10028">
          <cell r="A10028">
            <v>37421</v>
          </cell>
          <cell r="B10028">
            <v>76.479600319325684</v>
          </cell>
          <cell r="C10028">
            <v>76.860941180777445</v>
          </cell>
          <cell r="D10028">
            <v>77.24228204222922</v>
          </cell>
          <cell r="E10028">
            <v>76.242282042229235</v>
          </cell>
          <cell r="F10028">
            <v>76.201380813921901</v>
          </cell>
          <cell r="G10028">
            <v>76.673165417170495</v>
          </cell>
          <cell r="H10028">
            <v>78.582721675373676</v>
          </cell>
          <cell r="I10028">
            <v>79.879322696917271</v>
          </cell>
          <cell r="J10028">
            <v>81.252847842291942</v>
          </cell>
          <cell r="K10028">
            <v>82.296601021543594</v>
          </cell>
          <cell r="L10028">
            <v>83.182811998474179</v>
          </cell>
          <cell r="M10028">
            <v>83.296601021543594</v>
          </cell>
          <cell r="N10028">
            <v>84.265440024193921</v>
          </cell>
          <cell r="O10028">
            <v>83.963875237517541</v>
          </cell>
          <cell r="P10028">
            <v>83.752754192637994</v>
          </cell>
          <cell r="Q10028">
            <v>81.778023988791134</v>
          </cell>
          <cell r="R10028">
            <v>80.291535389452122</v>
          </cell>
          <cell r="S10028">
            <v>78.946319290482805</v>
          </cell>
          <cell r="T10028">
            <v>78.296601021543594</v>
          </cell>
          <cell r="U10028">
            <v>78.799546622141861</v>
          </cell>
          <cell r="V10028">
            <v>78.799546622141861</v>
          </cell>
          <cell r="W10028">
            <v>78.887138412994361</v>
          </cell>
          <cell r="X10028">
            <v>74.992184283922896</v>
          </cell>
          <cell r="Y10028">
            <v>74.781063239043348</v>
          </cell>
          <cell r="Z10028">
            <v>79.406024433194219</v>
          </cell>
          <cell r="AA10028">
            <v>84.265440024193921</v>
          </cell>
          <cell r="AB10028">
            <v>74.781063239043348</v>
          </cell>
          <cell r="AC10028">
            <v>155.29721186121563</v>
          </cell>
          <cell r="AD10028">
            <v>0</v>
          </cell>
          <cell r="AE10028">
            <v>309.57617629745585</v>
          </cell>
          <cell r="AF10028">
            <v>154.27896443624013</v>
          </cell>
          <cell r="AG10028">
            <v>0</v>
          </cell>
          <cell r="AH10028">
            <v>71.120054822881741</v>
          </cell>
          <cell r="AI10028">
            <v>0</v>
          </cell>
          <cell r="AJ10028">
            <v>0</v>
          </cell>
        </row>
        <row r="10029">
          <cell r="A10029">
            <v>37422</v>
          </cell>
          <cell r="B10029">
            <v>74.610843422471135</v>
          </cell>
          <cell r="C10029">
            <v>74.46396888717149</v>
          </cell>
          <cell r="D10029">
            <v>74.46396888717149</v>
          </cell>
          <cell r="E10029">
            <v>75.121502872187804</v>
          </cell>
          <cell r="F10029">
            <v>74.997973618160742</v>
          </cell>
          <cell r="G10029">
            <v>74.46396888717149</v>
          </cell>
          <cell r="H10029">
            <v>75.162404100495124</v>
          </cell>
          <cell r="I10029">
            <v>77.276193123564539</v>
          </cell>
          <cell r="J10029">
            <v>78.742188392575287</v>
          </cell>
          <cell r="K10029">
            <v>79.38998214663394</v>
          </cell>
          <cell r="L10029">
            <v>79.716816729463446</v>
          </cell>
          <cell r="M10029">
            <v>77.438495357100962</v>
          </cell>
          <cell r="N10029">
            <v>77.374248847521045</v>
          </cell>
          <cell r="O10029">
            <v>78.355867331381233</v>
          </cell>
          <cell r="P10029">
            <v>78.144746286501686</v>
          </cell>
          <cell r="Q10029">
            <v>78.216808512158693</v>
          </cell>
          <cell r="R10029">
            <v>79.316992484913158</v>
          </cell>
          <cell r="S10029">
            <v>78.935651623461382</v>
          </cell>
          <cell r="T10029">
            <v>78.471682736289893</v>
          </cell>
          <cell r="U10029">
            <v>77.796592804238855</v>
          </cell>
          <cell r="V10029">
            <v>77.502843733639565</v>
          </cell>
          <cell r="W10029">
            <v>76.713964778519113</v>
          </cell>
          <cell r="X10029">
            <v>75.884184595091341</v>
          </cell>
          <cell r="Y10029">
            <v>74.948431104671258</v>
          </cell>
          <cell r="Z10029">
            <v>76.979596719273104</v>
          </cell>
          <cell r="AA10029">
            <v>79.716816729463446</v>
          </cell>
          <cell r="AB10029">
            <v>74.46396888717149</v>
          </cell>
          <cell r="AC10029">
            <v>154.27896443624013</v>
          </cell>
          <cell r="AD10029">
            <v>0</v>
          </cell>
          <cell r="AE10029">
            <v>332.02355083290183</v>
          </cell>
          <cell r="AF10029">
            <v>177.7445863966617</v>
          </cell>
          <cell r="AG10029">
            <v>0</v>
          </cell>
          <cell r="AH10029">
            <v>74.46396888717149</v>
          </cell>
          <cell r="AI10029">
            <v>0</v>
          </cell>
          <cell r="AJ10029">
            <v>0</v>
          </cell>
        </row>
        <row r="10030">
          <cell r="A10030">
            <v>37423</v>
          </cell>
          <cell r="B10030">
            <v>74.095305639970888</v>
          </cell>
          <cell r="C10030">
            <v>74.420215707919851</v>
          </cell>
          <cell r="D10030">
            <v>74.062220127740659</v>
          </cell>
          <cell r="E10030">
            <v>73.273341172620206</v>
          </cell>
          <cell r="F10030">
            <v>72.915345592441028</v>
          </cell>
          <cell r="G10030">
            <v>72.956246820748348</v>
          </cell>
          <cell r="H10030">
            <v>76.534004730989253</v>
          </cell>
          <cell r="I10030">
            <v>79.43088337494126</v>
          </cell>
          <cell r="J10030">
            <v>82.43088337494126</v>
          </cell>
          <cell r="K10030">
            <v>84.788878955120452</v>
          </cell>
          <cell r="L10030">
            <v>85.43088337494126</v>
          </cell>
          <cell r="M10030">
            <v>84.521327116738078</v>
          </cell>
          <cell r="N10030">
            <v>85.096233076034665</v>
          </cell>
          <cell r="O10030">
            <v>84.845138238911559</v>
          </cell>
          <cell r="P10030">
            <v>85.25873904348849</v>
          </cell>
          <cell r="Q10030">
            <v>83.669954657206574</v>
          </cell>
          <cell r="R10030">
            <v>81.403501764599682</v>
          </cell>
          <cell r="S10030">
            <v>81.086407412727823</v>
          </cell>
          <cell r="T10030">
            <v>79.825743854358777</v>
          </cell>
          <cell r="U10030">
            <v>79.021335334042831</v>
          </cell>
          <cell r="V10030">
            <v>78.531994783759501</v>
          </cell>
          <cell r="W10030">
            <v>78.214900431887642</v>
          </cell>
          <cell r="X10030">
            <v>77.294676506663052</v>
          </cell>
          <cell r="Y10030">
            <v>76.676017368114813</v>
          </cell>
          <cell r="Z10030">
            <v>79.407674102537825</v>
          </cell>
          <cell r="AA10030">
            <v>85.43088337494126</v>
          </cell>
          <cell r="AB10030">
            <v>72.915345592441028</v>
          </cell>
          <cell r="AC10030">
            <v>177.7445863966617</v>
          </cell>
          <cell r="AD10030">
            <v>0</v>
          </cell>
          <cell r="AE10030">
            <v>297.25490765921643</v>
          </cell>
          <cell r="AF10030">
            <v>119.51032126255467</v>
          </cell>
          <cell r="AG10030">
            <v>0</v>
          </cell>
          <cell r="AH10030">
            <v>72.915345592441028</v>
          </cell>
          <cell r="AI10030">
            <v>0</v>
          </cell>
          <cell r="AJ10030">
            <v>0</v>
          </cell>
        </row>
        <row r="10031">
          <cell r="A10031">
            <v>37424</v>
          </cell>
          <cell r="B10031">
            <v>76.147801971363407</v>
          </cell>
          <cell r="C10031">
            <v>76.034012948294006</v>
          </cell>
          <cell r="D10031">
            <v>73.551560678023989</v>
          </cell>
          <cell r="E10031">
            <v>74.471784603248594</v>
          </cell>
          <cell r="F10031">
            <v>74.642004419820807</v>
          </cell>
          <cell r="G10031">
            <v>75.495129884521177</v>
          </cell>
          <cell r="H10031">
            <v>76.755793442890223</v>
          </cell>
          <cell r="I10031">
            <v>78.902667978189868</v>
          </cell>
          <cell r="J10031">
            <v>81.659560366855544</v>
          </cell>
          <cell r="K10031">
            <v>84.04090122830732</v>
          </cell>
          <cell r="L10031">
            <v>82.536218412136407</v>
          </cell>
          <cell r="M10031">
            <v>84.105335037195132</v>
          </cell>
          <cell r="N10031">
            <v>85.219124060264534</v>
          </cell>
          <cell r="O10031">
            <v>86.072249524964903</v>
          </cell>
          <cell r="P10031">
            <v>85.958460501895502</v>
          </cell>
          <cell r="Q10031">
            <v>84.471971902556476</v>
          </cell>
          <cell r="R10031">
            <v>83.498169134773406</v>
          </cell>
          <cell r="S10031">
            <v>81.800559490554832</v>
          </cell>
          <cell r="T10031">
            <v>79.273169662908501</v>
          </cell>
          <cell r="U10031">
            <v>78.59026401478036</v>
          </cell>
          <cell r="V10031">
            <v>77.070963279881525</v>
          </cell>
          <cell r="W10031">
            <v>76.861868616841221</v>
          </cell>
          <cell r="X10031">
            <v>76.0496443804482</v>
          </cell>
          <cell r="Y10031">
            <v>76.0496443804482</v>
          </cell>
          <cell r="Z10031">
            <v>79.552452496715176</v>
          </cell>
          <cell r="AA10031">
            <v>86.072249524964903</v>
          </cell>
          <cell r="AB10031">
            <v>73.551560678023989</v>
          </cell>
          <cell r="AC10031">
            <v>119.51032126255467</v>
          </cell>
          <cell r="AD10031">
            <v>0</v>
          </cell>
          <cell r="AE10031">
            <v>297.29449972346254</v>
          </cell>
          <cell r="AF10031">
            <v>177.78417846090792</v>
          </cell>
          <cell r="AG10031">
            <v>0</v>
          </cell>
          <cell r="AH10031">
            <v>72.915345592441028</v>
          </cell>
          <cell r="AI10031">
            <v>0</v>
          </cell>
          <cell r="AJ10031">
            <v>0</v>
          </cell>
        </row>
        <row r="10032">
          <cell r="A10032">
            <v>37425</v>
          </cell>
          <cell r="B10032">
            <v>75.812326103351737</v>
          </cell>
          <cell r="C10032">
            <v>75.59256377329001</v>
          </cell>
          <cell r="D10032">
            <v>76.445689237990379</v>
          </cell>
          <cell r="E10032">
            <v>76.917473841238973</v>
          </cell>
          <cell r="F10032">
            <v>77.12859488611852</v>
          </cell>
          <cell r="G10032">
            <v>77.509935747570296</v>
          </cell>
          <cell r="H10032">
            <v>79.16949611442584</v>
          </cell>
          <cell r="I10032">
            <v>80.533281028842879</v>
          </cell>
          <cell r="J10032">
            <v>81.96131245283982</v>
          </cell>
          <cell r="K10032">
            <v>82.448626621283893</v>
          </cell>
          <cell r="L10032">
            <v>82.618846437856121</v>
          </cell>
          <cell r="M10032">
            <v>76.407896902688279</v>
          </cell>
          <cell r="N10032">
            <v>79.349439727346208</v>
          </cell>
          <cell r="O10032">
            <v>80.112947019354834</v>
          </cell>
          <cell r="P10032">
            <v>80.120762735431924</v>
          </cell>
          <cell r="Q10032">
            <v>82.562313777394621</v>
          </cell>
          <cell r="R10032">
            <v>82.611030721779031</v>
          </cell>
          <cell r="S10032">
            <v>82.229689860327255</v>
          </cell>
          <cell r="T10032">
            <v>81.376564395626886</v>
          </cell>
          <cell r="U10032">
            <v>79.670313466226176</v>
          </cell>
          <cell r="V10032">
            <v>79.353219114354317</v>
          </cell>
          <cell r="W10032">
            <v>77.21783781518117</v>
          </cell>
          <cell r="X10032">
            <v>76.2509233274114</v>
          </cell>
          <cell r="Y10032">
            <v>74.876470745972952</v>
          </cell>
          <cell r="Z10032">
            <v>79.094898160579319</v>
          </cell>
          <cell r="AA10032">
            <v>82.618846437856121</v>
          </cell>
          <cell r="AB10032">
            <v>74.876470745972952</v>
          </cell>
          <cell r="AC10032">
            <v>177.78417846090792</v>
          </cell>
          <cell r="AD10032">
            <v>0</v>
          </cell>
          <cell r="AE10032">
            <v>359.04303838207215</v>
          </cell>
          <cell r="AF10032">
            <v>181.25885992116412</v>
          </cell>
          <cell r="AG10032">
            <v>0</v>
          </cell>
          <cell r="AH10032">
            <v>73.551560678023989</v>
          </cell>
          <cell r="AI10032">
            <v>0</v>
          </cell>
          <cell r="AJ10032">
            <v>0</v>
          </cell>
        </row>
        <row r="10033">
          <cell r="A10033">
            <v>37426</v>
          </cell>
          <cell r="B10033">
            <v>74.509833880611581</v>
          </cell>
          <cell r="C10033">
            <v>75.233640757047056</v>
          </cell>
          <cell r="D10033">
            <v>74.064246509579903</v>
          </cell>
          <cell r="E10033">
            <v>75.470959034143519</v>
          </cell>
          <cell r="F10033">
            <v>76.62564928552024</v>
          </cell>
          <cell r="G10033">
            <v>76.535205543723436</v>
          </cell>
          <cell r="H10033">
            <v>78.780339536896975</v>
          </cell>
          <cell r="I10033">
            <v>81.285209652375812</v>
          </cell>
          <cell r="J10033">
            <v>82.277393936298722</v>
          </cell>
          <cell r="K10033">
            <v>83.839622281344134</v>
          </cell>
          <cell r="L10033">
            <v>84.508922879157325</v>
          </cell>
          <cell r="M10033">
            <v>86.3424660149837</v>
          </cell>
          <cell r="N10033">
            <v>86.14991378555186</v>
          </cell>
          <cell r="O10033">
            <v>85.462231671598857</v>
          </cell>
          <cell r="P10033">
            <v>84.902855277497764</v>
          </cell>
          <cell r="Q10033">
            <v>85.196604348097026</v>
          </cell>
          <cell r="R10033">
            <v>83.034098380643201</v>
          </cell>
          <cell r="S10033">
            <v>81.863878564070973</v>
          </cell>
          <cell r="T10033">
            <v>79.678129182303266</v>
          </cell>
          <cell r="U10033">
            <v>78.314344267886241</v>
          </cell>
          <cell r="V10033">
            <v>78.461218803185872</v>
          </cell>
          <cell r="W10033">
            <v>77.200555244816826</v>
          </cell>
          <cell r="X10033">
            <v>76.144950020419088</v>
          </cell>
          <cell r="Y10033">
            <v>76.209196529998991</v>
          </cell>
          <cell r="Z10033">
            <v>80.087144391156357</v>
          </cell>
          <cell r="AA10033">
            <v>86.3424660149837</v>
          </cell>
          <cell r="AB10033">
            <v>74.064246509579903</v>
          </cell>
          <cell r="AC10033">
            <v>181.25885992116412</v>
          </cell>
          <cell r="AD10033">
            <v>0</v>
          </cell>
          <cell r="AE10033">
            <v>351.53641577506755</v>
          </cell>
          <cell r="AF10033">
            <v>170.27755585390344</v>
          </cell>
          <cell r="AG10033">
            <v>0</v>
          </cell>
          <cell r="AH10033">
            <v>74.064246509579903</v>
          </cell>
          <cell r="AI10033">
            <v>0</v>
          </cell>
          <cell r="AJ10033">
            <v>0</v>
          </cell>
        </row>
        <row r="10034">
          <cell r="A10034">
            <v>37427</v>
          </cell>
          <cell r="B10034">
            <v>76.185851248726408</v>
          </cell>
          <cell r="C10034">
            <v>75.5438468289056</v>
          </cell>
          <cell r="D10034">
            <v>75.754967873785148</v>
          </cell>
          <cell r="E10034">
            <v>74.910483694266958</v>
          </cell>
          <cell r="F10034">
            <v>76.464070754130205</v>
          </cell>
          <cell r="G10034">
            <v>76.675191799009752</v>
          </cell>
          <cell r="H10034">
            <v>76.992286150881597</v>
          </cell>
          <cell r="I10034">
            <v>79.01563143215418</v>
          </cell>
          <cell r="J10034">
            <v>79.809474152407404</v>
          </cell>
          <cell r="K10034">
            <v>81.14991378555186</v>
          </cell>
          <cell r="L10034">
            <v>82.044766047664623</v>
          </cell>
          <cell r="M10034">
            <v>82.791918205372653</v>
          </cell>
          <cell r="N10034">
            <v>80.025457095461036</v>
          </cell>
          <cell r="O10034">
            <v>81.221874144250151</v>
          </cell>
          <cell r="P10034">
            <v>80.225926907928653</v>
          </cell>
          <cell r="Q10034">
            <v>79.20258162665607</v>
          </cell>
          <cell r="R10034">
            <v>79.138335117076167</v>
          </cell>
          <cell r="S10034">
            <v>78.756994255624392</v>
          </cell>
          <cell r="T10034">
            <v>76.266726269277285</v>
          </cell>
          <cell r="U10034">
            <v>76.568291055953665</v>
          </cell>
          <cell r="V10034">
            <v>75.252022273186867</v>
          </cell>
          <cell r="W10034">
            <v>74.152937246207884</v>
          </cell>
          <cell r="X10034">
            <v>73.894026693007689</v>
          </cell>
          <cell r="Y10034">
            <v>72.146874535299645</v>
          </cell>
          <cell r="Z10034">
            <v>77.67460204969943</v>
          </cell>
          <cell r="AA10034">
            <v>82.791918205372653</v>
          </cell>
          <cell r="AB10034">
            <v>72.146874535299645</v>
          </cell>
          <cell r="AC10034">
            <v>170.27755585390344</v>
          </cell>
          <cell r="AD10034">
            <v>0</v>
          </cell>
          <cell r="AE10034">
            <v>364.36902124165579</v>
          </cell>
          <cell r="AF10034">
            <v>194.09146538775235</v>
          </cell>
          <cell r="AG10034">
            <v>0</v>
          </cell>
          <cell r="AH10034">
            <v>74.064246509579903</v>
          </cell>
          <cell r="AI10034">
            <v>0</v>
          </cell>
          <cell r="AJ10034">
            <v>0</v>
          </cell>
        </row>
        <row r="10035">
          <cell r="A10035">
            <v>37428</v>
          </cell>
          <cell r="B10035">
            <v>72.618659138548239</v>
          </cell>
          <cell r="C10035">
            <v>72.806434902155189</v>
          </cell>
          <cell r="D10035">
            <v>72.651744650778454</v>
          </cell>
          <cell r="E10035">
            <v>72.976654718727417</v>
          </cell>
          <cell r="F10035">
            <v>72</v>
          </cell>
          <cell r="G10035">
            <v>72.471784603248594</v>
          </cell>
          <cell r="H10035">
            <v>73.113789023069401</v>
          </cell>
          <cell r="I10035">
            <v>74.072887794762082</v>
          </cell>
          <cell r="J10035">
            <v>74.396870426647268</v>
          </cell>
          <cell r="K10035">
            <v>75.265525456543116</v>
          </cell>
          <cell r="L10035">
            <v>76.288870737815699</v>
          </cell>
          <cell r="M10035">
            <v>75.68666860052673</v>
          </cell>
          <cell r="N10035">
            <v>76.150637487698233</v>
          </cell>
          <cell r="O10035">
            <v>76.622422090946827</v>
          </cell>
          <cell r="P10035">
            <v>76.41130104606728</v>
          </cell>
          <cell r="Q10035">
            <v>77.158453203775323</v>
          </cell>
          <cell r="R10035">
            <v>77.029134615510429</v>
          </cell>
          <cell r="S10035">
            <v>76.851099082861111</v>
          </cell>
          <cell r="T10035">
            <v>76.152663869537477</v>
          </cell>
          <cell r="U10035">
            <v>75.454228656213857</v>
          </cell>
          <cell r="V10035">
            <v>76.268479274446136</v>
          </cell>
          <cell r="W10035">
            <v>76.121604739146491</v>
          </cell>
          <cell r="X10035">
            <v>76.754967873785148</v>
          </cell>
          <cell r="Y10035">
            <v>77.437873521913275</v>
          </cell>
          <cell r="Z10035">
            <v>75.115114813113493</v>
          </cell>
          <cell r="AA10035">
            <v>77.437873521913275</v>
          </cell>
          <cell r="AB10035">
            <v>72</v>
          </cell>
          <cell r="AC10035">
            <v>194.09146538775235</v>
          </cell>
          <cell r="AD10035">
            <v>0</v>
          </cell>
          <cell r="AE10035">
            <v>330.28191458053823</v>
          </cell>
          <cell r="AF10035">
            <v>136.19044919278591</v>
          </cell>
          <cell r="AG10035">
            <v>0</v>
          </cell>
          <cell r="AH10035">
            <v>72</v>
          </cell>
          <cell r="AI10035">
            <v>0</v>
          </cell>
          <cell r="AJ10035">
            <v>0</v>
          </cell>
        </row>
        <row r="10036">
          <cell r="A10036">
            <v>37429</v>
          </cell>
          <cell r="B10036">
            <v>77.698537080282335</v>
          </cell>
          <cell r="C10036">
            <v>75.925187690357376</v>
          </cell>
          <cell r="D10036">
            <v>76.698537080282335</v>
          </cell>
          <cell r="E10036">
            <v>77.803684818169572</v>
          </cell>
          <cell r="F10036">
            <v>77.803684818169572</v>
          </cell>
          <cell r="G10036">
            <v>77.803684818169572</v>
          </cell>
          <cell r="H10036">
            <v>78.478774750220609</v>
          </cell>
          <cell r="I10036">
            <v>79.300739217571291</v>
          </cell>
          <cell r="J10036">
            <v>79.331900214920964</v>
          </cell>
          <cell r="K10036">
            <v>80.419492005773463</v>
          </cell>
          <cell r="L10036">
            <v>81.324084498843888</v>
          </cell>
          <cell r="M10036">
            <v>80.401936058738727</v>
          </cell>
          <cell r="N10036">
            <v>80.442837287046046</v>
          </cell>
          <cell r="O10036">
            <v>80.038151144321702</v>
          </cell>
          <cell r="P10036">
            <v>79.331900214920964</v>
          </cell>
          <cell r="Q10036">
            <v>79.867931327749474</v>
          </cell>
          <cell r="R10036">
            <v>79.973904634741785</v>
          </cell>
          <cell r="S10036">
            <v>79.355245496193561</v>
          </cell>
          <cell r="T10036">
            <v>78.803684818169558</v>
          </cell>
          <cell r="U10036">
            <v>78.014805863049119</v>
          </cell>
          <cell r="V10036">
            <v>77.000101866958701</v>
          </cell>
          <cell r="W10036">
            <v>77.569218492017427</v>
          </cell>
          <cell r="X10036">
            <v>77.097433888768848</v>
          </cell>
          <cell r="Y10036">
            <v>77.455429468948026</v>
          </cell>
          <cell r="Z10036">
            <v>78.664203648099374</v>
          </cell>
          <cell r="AA10036">
            <v>81.324084498843888</v>
          </cell>
          <cell r="AB10036">
            <v>75.925187690357376</v>
          </cell>
          <cell r="AC10036">
            <v>136.19044919278591</v>
          </cell>
          <cell r="AD10036">
            <v>0</v>
          </cell>
          <cell r="AE10036">
            <v>210.95320470750968</v>
          </cell>
          <cell r="AF10036">
            <v>74.762755514723779</v>
          </cell>
          <cell r="AG10036">
            <v>0</v>
          </cell>
          <cell r="AH10036">
            <v>72</v>
          </cell>
          <cell r="AI10036">
            <v>0</v>
          </cell>
          <cell r="AJ10036">
            <v>0</v>
          </cell>
        </row>
        <row r="10037">
          <cell r="A10037">
            <v>37430</v>
          </cell>
          <cell r="B10037">
            <v>76.040075659202245</v>
          </cell>
          <cell r="C10037">
            <v>76.040075659202245</v>
          </cell>
          <cell r="D10037">
            <v>76.063420940474842</v>
          </cell>
          <cell r="E10037">
            <v>76.210295475774473</v>
          </cell>
          <cell r="F10037">
            <v>76.14604896619457</v>
          </cell>
          <cell r="G10037">
            <v>75.901842409084793</v>
          </cell>
          <cell r="H10037">
            <v>76.966088918664695</v>
          </cell>
          <cell r="I10037">
            <v>78.933003406434466</v>
          </cell>
          <cell r="J10037">
            <v>81.185851248726408</v>
          </cell>
          <cell r="K10037">
            <v>82.149913785551846</v>
          </cell>
          <cell r="L10037">
            <v>81.484290707788048</v>
          </cell>
          <cell r="M10037">
            <v>82.475649422605883</v>
          </cell>
          <cell r="N10037">
            <v>82.05055538190247</v>
          </cell>
          <cell r="O10037">
            <v>81.476474991710958</v>
          </cell>
          <cell r="P10037">
            <v>80.973529391112677</v>
          </cell>
          <cell r="Q10037">
            <v>81.241081229495052</v>
          </cell>
          <cell r="R10037">
            <v>79.732448161617626</v>
          </cell>
          <cell r="S10037">
            <v>78.090443741796818</v>
          </cell>
          <cell r="T10037">
            <v>77.73244816161764</v>
          </cell>
          <cell r="U10037">
            <v>77.113789023069401</v>
          </cell>
          <cell r="V10037">
            <v>76.479600319325684</v>
          </cell>
          <cell r="W10037">
            <v>76.00781571607709</v>
          </cell>
          <cell r="X10037">
            <v>76.00781571607709</v>
          </cell>
          <cell r="Y10037">
            <v>75.649820135897912</v>
          </cell>
          <cell r="Z10037">
            <v>78.423015773725211</v>
          </cell>
          <cell r="AA10037">
            <v>82.475649422605883</v>
          </cell>
          <cell r="AB10037">
            <v>75.649820135897912</v>
          </cell>
          <cell r="AC10037">
            <v>74.762755514723779</v>
          </cell>
          <cell r="AD10037">
            <v>0</v>
          </cell>
          <cell r="AE10037">
            <v>234.70364306910864</v>
          </cell>
          <cell r="AF10037">
            <v>159.94088755438486</v>
          </cell>
          <cell r="AG10037">
            <v>0</v>
          </cell>
          <cell r="AH10037">
            <v>75.901842409084793</v>
          </cell>
          <cell r="AI10037">
            <v>0</v>
          </cell>
          <cell r="AJ10037">
            <v>0</v>
          </cell>
        </row>
        <row r="10038">
          <cell r="A10038">
            <v>37431</v>
          </cell>
          <cell r="B10038">
            <v>75.502945600598267</v>
          </cell>
          <cell r="C10038">
            <v>75.690721364205245</v>
          </cell>
          <cell r="D10038">
            <v>76.648994566792823</v>
          </cell>
          <cell r="E10038">
            <v>76.478774750220609</v>
          </cell>
          <cell r="F10038">
            <v>75.698537080282335</v>
          </cell>
          <cell r="G10038">
            <v>76.079877941734097</v>
          </cell>
          <cell r="H10038">
            <v>78.16168039834875</v>
          </cell>
          <cell r="I10038">
            <v>81.138335117076167</v>
          </cell>
          <cell r="J10038">
            <v>82.958273202587606</v>
          </cell>
          <cell r="K10038">
            <v>83.803582951210871</v>
          </cell>
          <cell r="L10038">
            <v>85.53603111282851</v>
          </cell>
          <cell r="M10038">
            <v>84.688694982365973</v>
          </cell>
          <cell r="N10038">
            <v>81.928039641301694</v>
          </cell>
          <cell r="O10038">
            <v>79.415455676704482</v>
          </cell>
          <cell r="P10038">
            <v>78.943671073455874</v>
          </cell>
          <cell r="Q10038">
            <v>79.114716459133177</v>
          </cell>
          <cell r="R10038">
            <v>78.854052900764131</v>
          </cell>
          <cell r="S10038">
            <v>78.894954129071465</v>
          </cell>
          <cell r="T10038">
            <v>78.788980822079139</v>
          </cell>
          <cell r="U10038">
            <v>78.31719621883056</v>
          </cell>
          <cell r="V10038">
            <v>77.35028173106079</v>
          </cell>
          <cell r="W10038">
            <v>75.788053386015378</v>
          </cell>
          <cell r="X10038">
            <v>75.975829149622342</v>
          </cell>
          <cell r="Y10038">
            <v>75.357170011074103</v>
          </cell>
          <cell r="Z10038">
            <v>78.796452094473509</v>
          </cell>
          <cell r="AA10038">
            <v>85.53603111282851</v>
          </cell>
          <cell r="AB10038">
            <v>75.357170011074103</v>
          </cell>
          <cell r="AC10038">
            <v>159.94088755438486</v>
          </cell>
          <cell r="AD10038">
            <v>0</v>
          </cell>
          <cell r="AE10038">
            <v>314.09326612378982</v>
          </cell>
          <cell r="AF10038">
            <v>154.15237856940496</v>
          </cell>
          <cell r="AG10038">
            <v>0</v>
          </cell>
          <cell r="AH10038">
            <v>75.502945600598267</v>
          </cell>
          <cell r="AI10038">
            <v>0</v>
          </cell>
          <cell r="AJ10038">
            <v>0</v>
          </cell>
        </row>
        <row r="10039">
          <cell r="A10039">
            <v>37432</v>
          </cell>
          <cell r="B10039">
            <v>75.357170011074103</v>
          </cell>
          <cell r="C10039">
            <v>76.364985727151208</v>
          </cell>
          <cell r="D10039">
            <v>76.203407195761145</v>
          </cell>
          <cell r="E10039">
            <v>76.675191799009752</v>
          </cell>
          <cell r="F10039">
            <v>76.561402775940337</v>
          </cell>
          <cell r="G10039">
            <v>76.992286150881597</v>
          </cell>
          <cell r="H10039">
            <v>78.464070754130191</v>
          </cell>
          <cell r="I10039">
            <v>79.555340065032084</v>
          </cell>
          <cell r="J10039">
            <v>80.359748585348044</v>
          </cell>
          <cell r="K10039">
            <v>81.212874050048399</v>
          </cell>
          <cell r="L10039">
            <v>80.431708944046335</v>
          </cell>
          <cell r="M10039">
            <v>80.400547946696662</v>
          </cell>
          <cell r="N10039">
            <v>80.81304980549811</v>
          </cell>
          <cell r="O10039">
            <v>80.955147874972866</v>
          </cell>
          <cell r="P10039">
            <v>80.856888417098958</v>
          </cell>
          <cell r="Q10039">
            <v>79.804408520315945</v>
          </cell>
          <cell r="R10039">
            <v>80.129318588264894</v>
          </cell>
          <cell r="S10039">
            <v>80.152663869537477</v>
          </cell>
          <cell r="T10039">
            <v>79.284008839641629</v>
          </cell>
          <cell r="U10039">
            <v>78.755793442890223</v>
          </cell>
          <cell r="V10039">
            <v>78.260663558369046</v>
          </cell>
          <cell r="W10039">
            <v>77.479600319325684</v>
          </cell>
          <cell r="X10039">
            <v>77.057358229566589</v>
          </cell>
          <cell r="Y10039">
            <v>76.415353809745767</v>
          </cell>
          <cell r="Z10039">
            <v>78.689291220014468</v>
          </cell>
          <cell r="AA10039">
            <v>81.212874050048399</v>
          </cell>
          <cell r="AB10039">
            <v>75.357170011074103</v>
          </cell>
          <cell r="AC10039">
            <v>154.15237856940496</v>
          </cell>
          <cell r="AD10039">
            <v>0</v>
          </cell>
          <cell r="AE10039">
            <v>317.26722883676939</v>
          </cell>
          <cell r="AF10039">
            <v>163.11485026736437</v>
          </cell>
          <cell r="AG10039">
            <v>0</v>
          </cell>
          <cell r="AH10039">
            <v>75.357170011074103</v>
          </cell>
          <cell r="AI10039">
            <v>0</v>
          </cell>
          <cell r="AJ10039">
            <v>0</v>
          </cell>
        </row>
        <row r="10040">
          <cell r="A10040">
            <v>37433</v>
          </cell>
          <cell r="B10040">
            <v>76.415353809745767</v>
          </cell>
          <cell r="C10040">
            <v>75.154690251376735</v>
          </cell>
          <cell r="D10040">
            <v>75.154690251376735</v>
          </cell>
          <cell r="E10040">
            <v>75.690721364205245</v>
          </cell>
          <cell r="F10040">
            <v>74.887138412994375</v>
          </cell>
          <cell r="G10040">
            <v>73.381340861451775</v>
          </cell>
          <cell r="H10040">
            <v>73.373525145374671</v>
          </cell>
          <cell r="I10040">
            <v>75.177933665690617</v>
          </cell>
          <cell r="J10040">
            <v>76.16037771865588</v>
          </cell>
          <cell r="K10040">
            <v>77.046588695586465</v>
          </cell>
          <cell r="L10040">
            <v>78.152562002578776</v>
          </cell>
          <cell r="M10040">
            <v>77.244206557109777</v>
          </cell>
          <cell r="N10040">
            <v>80.122601817963272</v>
          </cell>
          <cell r="O10040">
            <v>81.097332021810146</v>
          </cell>
          <cell r="P10040">
            <v>80.694672260925032</v>
          </cell>
          <cell r="Q10040">
            <v>81.718017542197629</v>
          </cell>
          <cell r="R10040">
            <v>80.678129182303266</v>
          </cell>
          <cell r="S10040">
            <v>80.459192421346614</v>
          </cell>
          <cell r="T10040">
            <v>80.077851559894853</v>
          </cell>
          <cell r="U10040">
            <v>78.925187690357376</v>
          </cell>
          <cell r="V10040">
            <v>78.754967873785148</v>
          </cell>
          <cell r="W10040">
            <v>77.942743637392113</v>
          </cell>
          <cell r="X10040">
            <v>77.520501547633017</v>
          </cell>
          <cell r="Y10040">
            <v>76.690721364205231</v>
          </cell>
          <cell r="Z10040">
            <v>77.605043652331702</v>
          </cell>
          <cell r="AA10040">
            <v>81.718017542197629</v>
          </cell>
          <cell r="AB10040">
            <v>73.373525145374671</v>
          </cell>
          <cell r="AC10040">
            <v>163.11485026736437</v>
          </cell>
          <cell r="AD10040">
            <v>0</v>
          </cell>
          <cell r="AE10040">
            <v>323.65783954771155</v>
          </cell>
          <cell r="AF10040">
            <v>160.54298928034709</v>
          </cell>
          <cell r="AG10040">
            <v>0</v>
          </cell>
          <cell r="AH10040">
            <v>73.373525145374671</v>
          </cell>
          <cell r="AI10040">
            <v>0</v>
          </cell>
          <cell r="AJ10040">
            <v>0</v>
          </cell>
        </row>
        <row r="10041">
          <cell r="A10041">
            <v>37434</v>
          </cell>
          <cell r="B10041">
            <v>76.00781571607709</v>
          </cell>
          <cell r="C10041">
            <v>75.860941180777459</v>
          </cell>
          <cell r="D10041">
            <v>75.128493019159819</v>
          </cell>
          <cell r="E10041">
            <v>75.430057805836185</v>
          </cell>
          <cell r="F10041">
            <v>75.479600319325684</v>
          </cell>
          <cell r="G10041">
            <v>75.479600319325684</v>
          </cell>
          <cell r="H10041">
            <v>78.226752477033727</v>
          </cell>
          <cell r="I10041">
            <v>80.754967873785148</v>
          </cell>
          <cell r="J10041">
            <v>81.389156577528851</v>
          </cell>
          <cell r="K10041">
            <v>82.144022584355298</v>
          </cell>
          <cell r="L10041">
            <v>83.923161308518132</v>
          </cell>
          <cell r="M10041">
            <v>84.188788632019936</v>
          </cell>
          <cell r="N10041">
            <v>83.464981755584461</v>
          </cell>
          <cell r="O10041">
            <v>83.326748505466995</v>
          </cell>
          <cell r="P10041">
            <v>82.167469732586596</v>
          </cell>
          <cell r="Q10041">
            <v>82.252124140145582</v>
          </cell>
          <cell r="R10041">
            <v>81.684932029967385</v>
          </cell>
          <cell r="S10041">
            <v>81.107174119726494</v>
          </cell>
          <cell r="T10041">
            <v>80.089618172691743</v>
          </cell>
          <cell r="U10041">
            <v>79.35028173106079</v>
          </cell>
          <cell r="V10041">
            <v>79.033187379188931</v>
          </cell>
          <cell r="W10041">
            <v>78.373627012333372</v>
          </cell>
          <cell r="X10041">
            <v>78.203407195761145</v>
          </cell>
          <cell r="Y10041">
            <v>77.30938050275347</v>
          </cell>
          <cell r="Z10041">
            <v>79.599012087125416</v>
          </cell>
          <cell r="AA10041">
            <v>84.188788632019936</v>
          </cell>
          <cell r="AB10041">
            <v>75.128493019159819</v>
          </cell>
          <cell r="AC10041">
            <v>160.54298928034709</v>
          </cell>
          <cell r="AD10041">
            <v>0</v>
          </cell>
          <cell r="AE10041">
            <v>295.06403693630756</v>
          </cell>
          <cell r="AF10041">
            <v>134.5210476559605</v>
          </cell>
          <cell r="AG10041">
            <v>0</v>
          </cell>
          <cell r="AH10041">
            <v>73.373525145374671</v>
          </cell>
          <cell r="AI10041">
            <v>0</v>
          </cell>
          <cell r="AJ10041">
            <v>0</v>
          </cell>
        </row>
        <row r="10042">
          <cell r="A10042">
            <v>37435</v>
          </cell>
          <cell r="B10042">
            <v>76.30938050275347</v>
          </cell>
          <cell r="C10042">
            <v>76.218936760956637</v>
          </cell>
          <cell r="D10042">
            <v>76.048716944384424</v>
          </cell>
          <cell r="E10042">
            <v>75.154690251376735</v>
          </cell>
          <cell r="F10042">
            <v>75.154690251376735</v>
          </cell>
          <cell r="G10042">
            <v>74.796694671197542</v>
          </cell>
          <cell r="H10042">
            <v>78.195591479684055</v>
          </cell>
          <cell r="I10042">
            <v>80.788053386015363</v>
          </cell>
          <cell r="J10042">
            <v>81.780237669938288</v>
          </cell>
          <cell r="K10042">
            <v>83.950457486510516</v>
          </cell>
          <cell r="L10042">
            <v>83.721780494596231</v>
          </cell>
          <cell r="M10042">
            <v>83.860839313818758</v>
          </cell>
          <cell r="N10042">
            <v>84.182897430823374</v>
          </cell>
          <cell r="O10042">
            <v>84.637126087037245</v>
          </cell>
          <cell r="P10042">
            <v>83.940717255552869</v>
          </cell>
          <cell r="Q10042">
            <v>82.708277311239982</v>
          </cell>
          <cell r="R10042">
            <v>81.808461283994433</v>
          </cell>
          <cell r="S10042">
            <v>81.230703373753528</v>
          </cell>
          <cell r="T10042">
            <v>80.831806565267016</v>
          </cell>
          <cell r="U10042">
            <v>79.855151846539613</v>
          </cell>
          <cell r="V10042">
            <v>79.968940869609014</v>
          </cell>
          <cell r="W10042">
            <v>79.35028173106079</v>
          </cell>
          <cell r="X10042">
            <v>79.089618172691743</v>
          </cell>
          <cell r="Y10042">
            <v>78.731622592512565</v>
          </cell>
          <cell r="Z10042">
            <v>80.096486405528807</v>
          </cell>
          <cell r="AA10042">
            <v>84.637126087037245</v>
          </cell>
          <cell r="AB10042">
            <v>74.796694671197542</v>
          </cell>
          <cell r="AC10042">
            <v>134.5210476559605</v>
          </cell>
          <cell r="AD10042">
            <v>0</v>
          </cell>
          <cell r="AE10042">
            <v>316.89733774697044</v>
          </cell>
          <cell r="AF10042">
            <v>182.37629009100999</v>
          </cell>
          <cell r="AG10042">
            <v>0</v>
          </cell>
          <cell r="AH10042">
            <v>74.796694671197542</v>
          </cell>
          <cell r="AI10042">
            <v>0</v>
          </cell>
          <cell r="AJ10042">
            <v>0</v>
          </cell>
        </row>
        <row r="10043">
          <cell r="A10043">
            <v>37436</v>
          </cell>
          <cell r="B10043">
            <v>78.546601616392195</v>
          </cell>
          <cell r="C10043">
            <v>77.717600338481006</v>
          </cell>
          <cell r="D10043">
            <v>76.83237443988412</v>
          </cell>
          <cell r="E10043">
            <v>77.30594871052773</v>
          </cell>
          <cell r="F10043">
            <v>76.100122896551099</v>
          </cell>
          <cell r="G10043">
            <v>76.100122896551099</v>
          </cell>
          <cell r="H10043">
            <v>79.723298360485657</v>
          </cell>
          <cell r="I10043">
            <v>82.39362726112833</v>
          </cell>
          <cell r="J10043">
            <v>82.974244092089748</v>
          </cell>
          <cell r="K10043">
            <v>84.727893164220632</v>
          </cell>
          <cell r="L10043">
            <v>85.43874717875579</v>
          </cell>
          <cell r="M10043">
            <v>85.662597359557367</v>
          </cell>
          <cell r="N10043">
            <v>86.085590115191494</v>
          </cell>
          <cell r="O10043">
            <v>86.601959443430843</v>
          </cell>
          <cell r="P10043">
            <v>83.189952967362558</v>
          </cell>
          <cell r="Q10043">
            <v>82.207977334187504</v>
          </cell>
          <cell r="R10043">
            <v>81.940228877520525</v>
          </cell>
          <cell r="S10043">
            <v>81.69957597165606</v>
          </cell>
          <cell r="T10043">
            <v>81.375602894303398</v>
          </cell>
          <cell r="U10043">
            <v>80.546601616392195</v>
          </cell>
          <cell r="V10043">
            <v>80.546601616392195</v>
          </cell>
          <cell r="W10043">
            <v>80.19117460912463</v>
          </cell>
          <cell r="X10043">
            <v>80.19117460912463</v>
          </cell>
          <cell r="Y10043">
            <v>80.041573415833682</v>
          </cell>
          <cell r="Z10043">
            <v>81.172549657714356</v>
          </cell>
          <cell r="AA10043">
            <v>86.601959443430843</v>
          </cell>
          <cell r="AB10043">
            <v>76.100122896551099</v>
          </cell>
          <cell r="AC10043">
            <v>182.37629009100999</v>
          </cell>
          <cell r="AD10043">
            <v>0</v>
          </cell>
          <cell r="AE10043">
            <v>376.69196382370086</v>
          </cell>
          <cell r="AF10043">
            <v>194.31567373269093</v>
          </cell>
          <cell r="AG10043">
            <v>0</v>
          </cell>
          <cell r="AH10043">
            <v>74.796694671197542</v>
          </cell>
          <cell r="AI10043">
            <v>0</v>
          </cell>
          <cell r="AJ10043">
            <v>0</v>
          </cell>
        </row>
        <row r="10044">
          <cell r="A10044">
            <v>37437</v>
          </cell>
          <cell r="B10044">
            <v>79.567999145190072</v>
          </cell>
          <cell r="C10044">
            <v>79.362173331213427</v>
          </cell>
          <cell r="D10044">
            <v>78.738997867278869</v>
          </cell>
          <cell r="E10044">
            <v>78.567999145190072</v>
          </cell>
          <cell r="F10044">
            <v>77.770451797193772</v>
          </cell>
          <cell r="G10044">
            <v>77.564625983217141</v>
          </cell>
          <cell r="H10044">
            <v>78.673702062615604</v>
          </cell>
          <cell r="I10044">
            <v>78.77940498004115</v>
          </cell>
          <cell r="J10044">
            <v>79.358682168110306</v>
          </cell>
          <cell r="K10044">
            <v>80.036048733649892</v>
          </cell>
          <cell r="L10044">
            <v>77.598586281457912</v>
          </cell>
          <cell r="M10044">
            <v>79.909129795720645</v>
          </cell>
          <cell r="N10044">
            <v>81.163212264675053</v>
          </cell>
          <cell r="O10044">
            <v>79.149546276962496</v>
          </cell>
          <cell r="P10044">
            <v>79.863773453470571</v>
          </cell>
          <cell r="Q10044">
            <v>80.092100014514727</v>
          </cell>
          <cell r="R10044">
            <v>79.001048301941211</v>
          </cell>
          <cell r="S10044">
            <v>78.602826237077892</v>
          </cell>
          <cell r="T10044">
            <v>77.581428708280015</v>
          </cell>
          <cell r="U10044">
            <v>76.752427430368826</v>
          </cell>
          <cell r="V10044">
            <v>76.664748879768226</v>
          </cell>
          <cell r="W10044">
            <v>76.870574693744871</v>
          </cell>
          <cell r="X10044">
            <v>77.076400507721502</v>
          </cell>
          <cell r="Y10044">
            <v>76.602826237077892</v>
          </cell>
          <cell r="Z10044">
            <v>78.556196429020076</v>
          </cell>
          <cell r="AA10044">
            <v>81.163212264675053</v>
          </cell>
          <cell r="AB10044">
            <v>76.602826237077892</v>
          </cell>
          <cell r="AC10044">
            <v>194.31567373269093</v>
          </cell>
          <cell r="AD10044">
            <v>0</v>
          </cell>
          <cell r="AE10044">
            <v>414.45686551783535</v>
          </cell>
          <cell r="AF10044">
            <v>220.14119178514446</v>
          </cell>
          <cell r="AG10044">
            <v>0</v>
          </cell>
          <cell r="AH10044">
            <v>76.100122896551099</v>
          </cell>
          <cell r="AI10044">
            <v>0</v>
          </cell>
          <cell r="AJ10044">
            <v>0</v>
          </cell>
        </row>
        <row r="10045">
          <cell r="A10045">
            <v>37438</v>
          </cell>
          <cell r="B10045">
            <v>76.247399229810313</v>
          </cell>
          <cell r="C10045">
            <v>76.397000423101261</v>
          </cell>
          <cell r="D10045">
            <v>76.397000423101261</v>
          </cell>
          <cell r="E10045">
            <v>77.076400507721502</v>
          </cell>
          <cell r="F10045">
            <v>76.752427430368826</v>
          </cell>
          <cell r="G10045">
            <v>74.384556077150762</v>
          </cell>
          <cell r="H10045">
            <v>75.596079913132044</v>
          </cell>
          <cell r="I10045">
            <v>76.796499046055089</v>
          </cell>
          <cell r="J10045">
            <v>78.612070760876321</v>
          </cell>
          <cell r="K10045">
            <v>80.673993403566655</v>
          </cell>
          <cell r="L10045">
            <v>81.014769205982219</v>
          </cell>
          <cell r="M10045">
            <v>80.533226969630689</v>
          </cell>
          <cell r="N10045">
            <v>75.891909137740996</v>
          </cell>
          <cell r="O10045">
            <v>75.800857425167464</v>
          </cell>
          <cell r="P10045">
            <v>74.676026922647338</v>
          </cell>
          <cell r="Q10045">
            <v>74.753649072130898</v>
          </cell>
          <cell r="R10045">
            <v>75.451073523576085</v>
          </cell>
          <cell r="S10045">
            <v>75.775046600928761</v>
          </cell>
          <cell r="T10045">
            <v>75.868423173534012</v>
          </cell>
          <cell r="U10045">
            <v>75.512996166266433</v>
          </cell>
          <cell r="V10045">
            <v>75.53439369506431</v>
          </cell>
          <cell r="W10045">
            <v>75.192396250886688</v>
          </cell>
          <cell r="X10045">
            <v>74.341997444177622</v>
          </cell>
          <cell r="Y10045">
            <v>73.700797613418132</v>
          </cell>
          <cell r="Z10045">
            <v>76.374207934001504</v>
          </cell>
          <cell r="AA10045">
            <v>81.014769205982219</v>
          </cell>
          <cell r="AB10045">
            <v>73.700797613418132</v>
          </cell>
          <cell r="AC10045">
            <v>220.14119178514446</v>
          </cell>
          <cell r="AD10045">
            <v>0</v>
          </cell>
          <cell r="AE10045">
            <v>377.48990608162649</v>
          </cell>
          <cell r="AF10045">
            <v>157.34871429648211</v>
          </cell>
          <cell r="AG10045">
            <v>0</v>
          </cell>
          <cell r="AH10045">
            <v>74.384556077150762</v>
          </cell>
          <cell r="AI10045">
            <v>0</v>
          </cell>
          <cell r="AJ10045">
            <v>0</v>
          </cell>
        </row>
        <row r="10046">
          <cell r="A10046">
            <v>37439</v>
          </cell>
          <cell r="B10046">
            <v>73.376824536065442</v>
          </cell>
          <cell r="C10046">
            <v>73.850398806709066</v>
          </cell>
          <cell r="D10046">
            <v>73</v>
          </cell>
          <cell r="E10046">
            <v>72.829001277911189</v>
          </cell>
          <cell r="F10046">
            <v>72.623175463934558</v>
          </cell>
          <cell r="G10046">
            <v>73.302575548554813</v>
          </cell>
          <cell r="H10046">
            <v>74.605151097109612</v>
          </cell>
          <cell r="I10046">
            <v>77.643351350970363</v>
          </cell>
          <cell r="J10046">
            <v>80.800920509969217</v>
          </cell>
          <cell r="K10046">
            <v>83.177745046034673</v>
          </cell>
          <cell r="L10046">
            <v>83.286821125433136</v>
          </cell>
          <cell r="M10046">
            <v>84.265423596635259</v>
          </cell>
          <cell r="N10046">
            <v>82.840105980969426</v>
          </cell>
          <cell r="O10046">
            <v>78.258559271559207</v>
          </cell>
          <cell r="P10046">
            <v>78.868305172403808</v>
          </cell>
          <cell r="Q10046">
            <v>80.157332734376254</v>
          </cell>
          <cell r="R10046">
            <v>80.642539473651766</v>
          </cell>
          <cell r="S10046">
            <v>80.28141444437955</v>
          </cell>
          <cell r="T10046">
            <v>79.671668543534935</v>
          </cell>
          <cell r="U10046">
            <v>78.40392008686797</v>
          </cell>
          <cell r="V10046">
            <v>78.762720256108466</v>
          </cell>
          <cell r="W10046">
            <v>77.727893164220646</v>
          </cell>
          <cell r="X10046">
            <v>77.989943598882974</v>
          </cell>
          <cell r="Y10046">
            <v>77.104717700286088</v>
          </cell>
          <cell r="Z10046">
            <v>78.061271199440341</v>
          </cell>
          <cell r="AA10046">
            <v>84.265423596635259</v>
          </cell>
          <cell r="AB10046">
            <v>72.623175463934558</v>
          </cell>
          <cell r="AC10046">
            <v>157.34871429648211</v>
          </cell>
          <cell r="AD10046">
            <v>0</v>
          </cell>
          <cell r="AE10046">
            <v>262.3297047125177</v>
          </cell>
          <cell r="AF10046">
            <v>104.98099041603568</v>
          </cell>
          <cell r="AG10046">
            <v>0</v>
          </cell>
          <cell r="AH10046">
            <v>72.623175463934558</v>
          </cell>
          <cell r="AI10046">
            <v>0</v>
          </cell>
          <cell r="AJ10046">
            <v>0</v>
          </cell>
        </row>
        <row r="10047">
          <cell r="A10047">
            <v>37440</v>
          </cell>
          <cell r="B10047">
            <v>76.634516591615395</v>
          </cell>
          <cell r="C10047">
            <v>75.955116506995154</v>
          </cell>
          <cell r="D10047">
            <v>75.48154223635153</v>
          </cell>
          <cell r="E10047">
            <v>75.275716422374899</v>
          </cell>
          <cell r="F10047">
            <v>75.407293248840887</v>
          </cell>
          <cell r="G10047">
            <v>75.442120340728721</v>
          </cell>
          <cell r="H10047">
            <v>76.929124174462288</v>
          </cell>
          <cell r="I10047">
            <v>80.284551181729853</v>
          </cell>
          <cell r="J10047">
            <v>82.455549903818664</v>
          </cell>
          <cell r="K10047">
            <v>84.246350927869116</v>
          </cell>
          <cell r="L10047">
            <v>84.447581938110744</v>
          </cell>
          <cell r="M10047">
            <v>86.42072281193083</v>
          </cell>
          <cell r="N10047">
            <v>85</v>
          </cell>
          <cell r="O10047">
            <v>83.13279846822806</v>
          </cell>
          <cell r="P10047">
            <v>80.655851035611505</v>
          </cell>
          <cell r="Q10047">
            <v>80.221698660590718</v>
          </cell>
          <cell r="R10047">
            <v>83.895518724336526</v>
          </cell>
          <cell r="S10047">
            <v>82.005698022004651</v>
          </cell>
          <cell r="T10047">
            <v>80.535496913333958</v>
          </cell>
          <cell r="U10047">
            <v>79.842667265623746</v>
          </cell>
          <cell r="V10047">
            <v>79.158672377268516</v>
          </cell>
          <cell r="W10047">
            <v>78.688471268597823</v>
          </cell>
          <cell r="X10047">
            <v>77.968546070085097</v>
          </cell>
          <cell r="Y10047">
            <v>77.894297082574468</v>
          </cell>
          <cell r="Z10047">
            <v>79.915829257211783</v>
          </cell>
          <cell r="AA10047">
            <v>86.42072281193083</v>
          </cell>
          <cell r="AB10047">
            <v>75.275716422374899</v>
          </cell>
          <cell r="AC10047">
            <v>104.98099041603568</v>
          </cell>
          <cell r="AD10047">
            <v>0</v>
          </cell>
          <cell r="AE10047">
            <v>250.45149920260405</v>
          </cell>
          <cell r="AF10047">
            <v>145.47050878656842</v>
          </cell>
          <cell r="AG10047">
            <v>0</v>
          </cell>
          <cell r="AH10047">
            <v>72.623175463934558</v>
          </cell>
          <cell r="AI10047">
            <v>0</v>
          </cell>
          <cell r="AJ10047">
            <v>0</v>
          </cell>
        </row>
        <row r="10048">
          <cell r="A10048">
            <v>37441</v>
          </cell>
          <cell r="B10048">
            <v>77.100122896551099</v>
          </cell>
          <cell r="C10048">
            <v>77.121520425348962</v>
          </cell>
          <cell r="D10048">
            <v>76.121520425348976</v>
          </cell>
          <cell r="E10048">
            <v>76.121520425348976</v>
          </cell>
          <cell r="F10048">
            <v>76.424095973903775</v>
          </cell>
          <cell r="G10048">
            <v>76.389268882015941</v>
          </cell>
          <cell r="H10048">
            <v>77.647946154705352</v>
          </cell>
          <cell r="I10048">
            <v>80.669343683503229</v>
          </cell>
          <cell r="J10048">
            <v>83.704170775391049</v>
          </cell>
          <cell r="K10048">
            <v>85.059597782658628</v>
          </cell>
          <cell r="L10048">
            <v>86.262050434662342</v>
          </cell>
          <cell r="M10048">
            <v>87.56125282124421</v>
          </cell>
          <cell r="N10048">
            <v>85.996626838027083</v>
          </cell>
          <cell r="O10048">
            <v>87.871796335506943</v>
          </cell>
          <cell r="P10048">
            <v>84.032683740150276</v>
          </cell>
          <cell r="Q10048">
            <v>83.169958588620901</v>
          </cell>
          <cell r="R10048">
            <v>78.589515097480344</v>
          </cell>
          <cell r="S10048">
            <v>79.356593732701199</v>
          </cell>
          <cell r="T10048">
            <v>79.173268665792079</v>
          </cell>
          <cell r="U10048">
            <v>78.778419762901692</v>
          </cell>
          <cell r="V10048">
            <v>78.40159522683625</v>
          </cell>
          <cell r="W10048">
            <v>78.024770690770808</v>
          </cell>
          <cell r="X10048">
            <v>78.595094695992572</v>
          </cell>
          <cell r="Y10048">
            <v>77.971919232058028</v>
          </cell>
          <cell r="Z10048">
            <v>80.422693886980042</v>
          </cell>
          <cell r="AA10048">
            <v>87.871796335506943</v>
          </cell>
          <cell r="AB10048">
            <v>76.121520425348976</v>
          </cell>
          <cell r="AC10048">
            <v>145.47050878656842</v>
          </cell>
          <cell r="AD10048">
            <v>0</v>
          </cell>
          <cell r="AE10048">
            <v>335.45041095965166</v>
          </cell>
          <cell r="AF10048">
            <v>189.97990217308313</v>
          </cell>
          <cell r="AG10048">
            <v>0</v>
          </cell>
          <cell r="AH10048">
            <v>75.275716422374899</v>
          </cell>
          <cell r="AI10048">
            <v>0</v>
          </cell>
          <cell r="AJ10048">
            <v>0</v>
          </cell>
        </row>
        <row r="10049">
          <cell r="A10049">
            <v>37442</v>
          </cell>
          <cell r="B10049">
            <v>77.800920509969217</v>
          </cell>
          <cell r="C10049">
            <v>77.327346239325607</v>
          </cell>
          <cell r="D10049">
            <v>76.800920509969217</v>
          </cell>
          <cell r="E10049">
            <v>76.533172053302238</v>
          </cell>
          <cell r="F10049">
            <v>75.853771968681997</v>
          </cell>
          <cell r="G10049">
            <v>75.476947432616555</v>
          </cell>
          <cell r="H10049">
            <v>76.757022234103829</v>
          </cell>
          <cell r="I10049">
            <v>80.725568304188926</v>
          </cell>
          <cell r="J10049">
            <v>83.195769412859619</v>
          </cell>
          <cell r="K10049">
            <v>85.682773246593172</v>
          </cell>
          <cell r="L10049">
            <v>87.511774524504375</v>
          </cell>
          <cell r="M10049">
            <v>88.686146408566103</v>
          </cell>
          <cell r="N10049">
            <v>85.643532859264525</v>
          </cell>
          <cell r="O10049">
            <v>78.992449967208856</v>
          </cell>
          <cell r="P10049">
            <v>81.180251414360555</v>
          </cell>
          <cell r="Q10049">
            <v>81.377006044359604</v>
          </cell>
          <cell r="R10049">
            <v>81.267929964961155</v>
          </cell>
          <cell r="S10049">
            <v>79.984482001500922</v>
          </cell>
          <cell r="T10049">
            <v>79.586259936637617</v>
          </cell>
          <cell r="U10049">
            <v>78.683009671215785</v>
          </cell>
          <cell r="V10049">
            <v>77.546838041014809</v>
          </cell>
          <cell r="W10049">
            <v>77.204840596837187</v>
          </cell>
          <cell r="X10049">
            <v>77.090066495434073</v>
          </cell>
          <cell r="Y10049">
            <v>77.357814952101037</v>
          </cell>
          <cell r="Z10049">
            <v>79.927775616232367</v>
          </cell>
          <cell r="AA10049">
            <v>88.686146408566103</v>
          </cell>
          <cell r="AB10049">
            <v>75.476947432616555</v>
          </cell>
          <cell r="AC10049">
            <v>189.97990217308313</v>
          </cell>
          <cell r="AD10049">
            <v>0</v>
          </cell>
          <cell r="AE10049">
            <v>392.12455546060386</v>
          </cell>
          <cell r="AF10049">
            <v>202.14465328752073</v>
          </cell>
          <cell r="AG10049">
            <v>0</v>
          </cell>
          <cell r="AH10049">
            <v>75.476947432616555</v>
          </cell>
          <cell r="AI10049">
            <v>0</v>
          </cell>
          <cell r="AJ10049">
            <v>0</v>
          </cell>
        </row>
        <row r="10050">
          <cell r="A10050">
            <v>37443</v>
          </cell>
          <cell r="B10050">
            <v>77.243040850697938</v>
          </cell>
          <cell r="C10050">
            <v>76.239667688725007</v>
          </cell>
          <cell r="D10050">
            <v>75.919067773345262</v>
          </cell>
          <cell r="E10050">
            <v>74.971919232058028</v>
          </cell>
          <cell r="F10050">
            <v>73.87516949747986</v>
          </cell>
          <cell r="G10050">
            <v>73.607421040812895</v>
          </cell>
          <cell r="H10050">
            <v>77.06866896663621</v>
          </cell>
          <cell r="I10050">
            <v>80.595094695992586</v>
          </cell>
          <cell r="J10050">
            <v>83.800920509969217</v>
          </cell>
          <cell r="K10050">
            <v>85.174371884061742</v>
          </cell>
          <cell r="L10050">
            <v>81.692948071202622</v>
          </cell>
          <cell r="M10050">
            <v>79.477120772437402</v>
          </cell>
          <cell r="N10050">
            <v>77.763760389576376</v>
          </cell>
          <cell r="O10050">
            <v>79.670383816971125</v>
          </cell>
          <cell r="P10050">
            <v>81.875224413808297</v>
          </cell>
          <cell r="Q10050">
            <v>82.931449034493994</v>
          </cell>
          <cell r="R10050">
            <v>82.685098106624906</v>
          </cell>
          <cell r="S10050">
            <v>82.706495635422755</v>
          </cell>
          <cell r="T10050">
            <v>81.9123214493994</v>
          </cell>
          <cell r="U10050">
            <v>81.180069906066379</v>
          </cell>
          <cell r="V10050">
            <v>79.214896997954199</v>
          </cell>
          <cell r="W10050">
            <v>78.688471268597823</v>
          </cell>
          <cell r="X10050">
            <v>78.517472546509012</v>
          </cell>
          <cell r="Y10050">
            <v>78.196872631129267</v>
          </cell>
          <cell r="Z10050">
            <v>79.375330299165512</v>
          </cell>
          <cell r="AA10050">
            <v>85.174371884061742</v>
          </cell>
          <cell r="AB10050">
            <v>73.607421040812895</v>
          </cell>
          <cell r="AC10050">
            <v>202.14465328752073</v>
          </cell>
          <cell r="AD10050">
            <v>0</v>
          </cell>
          <cell r="AE10050">
            <v>392.41126807709776</v>
          </cell>
          <cell r="AF10050">
            <v>190.26661478957692</v>
          </cell>
          <cell r="AG10050">
            <v>0</v>
          </cell>
          <cell r="AH10050">
            <v>73.607421040812895</v>
          </cell>
          <cell r="AI10050">
            <v>0</v>
          </cell>
          <cell r="AJ10050">
            <v>0</v>
          </cell>
        </row>
        <row r="10051">
          <cell r="A10051">
            <v>37444</v>
          </cell>
          <cell r="B10051">
            <v>78.162045539241433</v>
          </cell>
          <cell r="C10051">
            <v>76.517472546509012</v>
          </cell>
          <cell r="D10051">
            <v>76.196872631129267</v>
          </cell>
          <cell r="E10051">
            <v>75.043898275865402</v>
          </cell>
          <cell r="F10051">
            <v>74.776149819198423</v>
          </cell>
          <cell r="G10051">
            <v>74.776149819198423</v>
          </cell>
          <cell r="H10051">
            <v>77.70190083168778</v>
          </cell>
          <cell r="I10051">
            <v>80.461247925823315</v>
          </cell>
          <cell r="J10051">
            <v>82.706495635422755</v>
          </cell>
          <cell r="K10051">
            <v>84.38589572004301</v>
          </cell>
          <cell r="L10051">
            <v>83.509623004293502</v>
          </cell>
          <cell r="M10051">
            <v>84.848365287628397</v>
          </cell>
          <cell r="N10051">
            <v>85.952846563291871</v>
          </cell>
          <cell r="O10051">
            <v>86.898891886309443</v>
          </cell>
          <cell r="P10051">
            <v>84.297980744819824</v>
          </cell>
          <cell r="Q10051">
            <v>84.229429779313818</v>
          </cell>
          <cell r="R10051">
            <v>82.268851674936627</v>
          </cell>
          <cell r="S10051">
            <v>81.75475229040056</v>
          </cell>
          <cell r="T10051">
            <v>79.366823051276853</v>
          </cell>
          <cell r="U10051">
            <v>76.348680683321717</v>
          </cell>
          <cell r="V10051">
            <v>77.392578959187119</v>
          </cell>
          <cell r="W10051">
            <v>78.038200253860751</v>
          </cell>
          <cell r="X10051">
            <v>77.86720153177194</v>
          </cell>
          <cell r="Y10051">
            <v>77.86720153177194</v>
          </cell>
          <cell r="Z10051">
            <v>80.057064832762663</v>
          </cell>
          <cell r="AA10051">
            <v>86.898891886309443</v>
          </cell>
          <cell r="AB10051">
            <v>74.776149819198423</v>
          </cell>
          <cell r="AC10051">
            <v>190.26661478957692</v>
          </cell>
          <cell r="AD10051">
            <v>0</v>
          </cell>
          <cell r="AE10051">
            <v>367.27454196954915</v>
          </cell>
          <cell r="AF10051">
            <v>177.00792717997234</v>
          </cell>
          <cell r="AG10051">
            <v>0</v>
          </cell>
          <cell r="AH10051">
            <v>73.607421040812895</v>
          </cell>
          <cell r="AI10051">
            <v>0</v>
          </cell>
          <cell r="AJ10051">
            <v>0</v>
          </cell>
        </row>
        <row r="10052">
          <cell r="A10052">
            <v>37445</v>
          </cell>
          <cell r="B10052">
            <v>76.275479997752285</v>
          </cell>
          <cell r="C10052">
            <v>76.187801447151699</v>
          </cell>
          <cell r="D10052">
            <v>76.187801447151699</v>
          </cell>
          <cell r="E10052">
            <v>75.543228454419264</v>
          </cell>
          <cell r="F10052">
            <v>75.425081191043233</v>
          </cell>
          <cell r="G10052">
            <v>75.652304533817741</v>
          </cell>
          <cell r="H10052">
            <v>75.59840477316375</v>
          </cell>
          <cell r="I10052">
            <v>77.357751867299299</v>
          </cell>
          <cell r="J10052">
            <v>78.020349226856666</v>
          </cell>
          <cell r="K10052">
            <v>78.964124606170969</v>
          </cell>
          <cell r="L10052">
            <v>79.525377427415165</v>
          </cell>
          <cell r="M10052">
            <v>80.755973932162618</v>
          </cell>
          <cell r="N10052">
            <v>82.119250481645693</v>
          </cell>
          <cell r="O10052">
            <v>82.937092140170208</v>
          </cell>
          <cell r="P10052">
            <v>83.940465302143124</v>
          </cell>
          <cell r="Q10052">
            <v>83.937092140170193</v>
          </cell>
          <cell r="R10052">
            <v>82.51974249021228</v>
          </cell>
          <cell r="S10052">
            <v>81.87516949747986</v>
          </cell>
          <cell r="T10052">
            <v>81.024770690770808</v>
          </cell>
          <cell r="U10052">
            <v>78.788476164018718</v>
          </cell>
          <cell r="V10052">
            <v>78.240652905864465</v>
          </cell>
          <cell r="W10052">
            <v>77.137274848470639</v>
          </cell>
          <cell r="X10052">
            <v>77.610849119114263</v>
          </cell>
          <cell r="Y10052">
            <v>77.022500747067525</v>
          </cell>
          <cell r="Z10052">
            <v>78.860292309647193</v>
          </cell>
          <cell r="AA10052">
            <v>83.940465302143124</v>
          </cell>
          <cell r="AB10052">
            <v>75.425081191043233</v>
          </cell>
          <cell r="AC10052">
            <v>177.00792717997234</v>
          </cell>
          <cell r="AD10052">
            <v>0</v>
          </cell>
          <cell r="AE10052">
            <v>370.37748316627551</v>
          </cell>
          <cell r="AF10052">
            <v>193.36955598630323</v>
          </cell>
          <cell r="AG10052">
            <v>0</v>
          </cell>
          <cell r="AH10052">
            <v>74.776149819198423</v>
          </cell>
          <cell r="AI10052">
            <v>0</v>
          </cell>
          <cell r="AJ10052">
            <v>0</v>
          </cell>
        </row>
        <row r="10053">
          <cell r="A10053">
            <v>37446</v>
          </cell>
          <cell r="B10053">
            <v>76.667073739799946</v>
          </cell>
          <cell r="C10053">
            <v>76.754752290400546</v>
          </cell>
          <cell r="D10053">
            <v>77.377927754335104</v>
          </cell>
          <cell r="E10053">
            <v>77.78957938228838</v>
          </cell>
          <cell r="F10053">
            <v>77.110179297668125</v>
          </cell>
          <cell r="G10053">
            <v>74.474559487783068</v>
          </cell>
          <cell r="H10053">
            <v>74.589333589186182</v>
          </cell>
          <cell r="I10053">
            <v>76.713178874566879</v>
          </cell>
          <cell r="J10053">
            <v>77.718876896571516</v>
          </cell>
          <cell r="K10053">
            <v>78.87185125183538</v>
          </cell>
          <cell r="L10053">
            <v>80.722250058544432</v>
          </cell>
          <cell r="M10053">
            <v>81.456834630382488</v>
          </cell>
          <cell r="N10053">
            <v>82.777434545762247</v>
          </cell>
          <cell r="O10053">
            <v>84.852786751542538</v>
          </cell>
          <cell r="P10053">
            <v>84.43206393961168</v>
          </cell>
          <cell r="Q10053">
            <v>84.142917954146839</v>
          </cell>
          <cell r="R10053">
            <v>83.498344961414418</v>
          </cell>
          <cell r="S10053">
            <v>82.797547347996286</v>
          </cell>
          <cell r="T10053">
            <v>80.223850180801577</v>
          </cell>
          <cell r="U10053">
            <v>79.604047878839964</v>
          </cell>
          <cell r="V10053">
            <v>76.797310923373686</v>
          </cell>
          <cell r="W10053">
            <v>76.968309645462497</v>
          </cell>
          <cell r="X10053">
            <v>75.877257932888966</v>
          </cell>
          <cell r="Y10053">
            <v>75.337402640442633</v>
          </cell>
          <cell r="Z10053">
            <v>79.064819664818557</v>
          </cell>
          <cell r="AA10053">
            <v>84.852786751542538</v>
          </cell>
          <cell r="AB10053">
            <v>74.474559487783068</v>
          </cell>
          <cell r="AC10053">
            <v>193.36955598630323</v>
          </cell>
          <cell r="AD10053">
            <v>0</v>
          </cell>
          <cell r="AE10053">
            <v>358.01657141783539</v>
          </cell>
          <cell r="AF10053">
            <v>164.64701543153217</v>
          </cell>
          <cell r="AG10053">
            <v>0</v>
          </cell>
          <cell r="AH10053">
            <v>74.474559487783068</v>
          </cell>
          <cell r="AI10053">
            <v>0</v>
          </cell>
          <cell r="AJ10053">
            <v>0</v>
          </cell>
        </row>
        <row r="10054">
          <cell r="A10054">
            <v>37447</v>
          </cell>
          <cell r="B10054">
            <v>73.881852736623969</v>
          </cell>
          <cell r="C10054">
            <v>73.710854014535158</v>
          </cell>
          <cell r="D10054">
            <v>73.710854014535158</v>
          </cell>
          <cell r="E10054">
            <v>73.320599915379745</v>
          </cell>
          <cell r="F10054">
            <v>73.114774101403114</v>
          </cell>
          <cell r="G10054">
            <v>74.417349649957913</v>
          </cell>
          <cell r="H10054">
            <v>75.695154507741918</v>
          </cell>
          <cell r="I10054">
            <v>77.673756978944056</v>
          </cell>
          <cell r="J10054">
            <v>80.300305604851545</v>
          </cell>
          <cell r="K10054">
            <v>80.543228454419264</v>
          </cell>
          <cell r="L10054">
            <v>78.886565541489148</v>
          </cell>
          <cell r="M10054">
            <v>81.303915191447061</v>
          </cell>
          <cell r="N10054">
            <v>80.085645031519931</v>
          </cell>
          <cell r="O10054">
            <v>75.546656955082852</v>
          </cell>
          <cell r="P10054">
            <v>77.625382322836074</v>
          </cell>
          <cell r="Q10054">
            <v>78.17430879925999</v>
          </cell>
          <cell r="R10054">
            <v>77.688408183796071</v>
          </cell>
          <cell r="S10054">
            <v>77.012381261148747</v>
          </cell>
          <cell r="T10054">
            <v>77.542180152478068</v>
          </cell>
          <cell r="U10054">
            <v>76.221580237098308</v>
          </cell>
          <cell r="V10054">
            <v>76.019127585094608</v>
          </cell>
          <cell r="W10054">
            <v>75.86952639180366</v>
          </cell>
          <cell r="X10054">
            <v>75.75475229040056</v>
          </cell>
          <cell r="Y10054">
            <v>74.658002555822378</v>
          </cell>
          <cell r="Z10054">
            <v>76.61488176990288</v>
          </cell>
          <cell r="AA10054">
            <v>81.303915191447061</v>
          </cell>
          <cell r="AB10054">
            <v>73.114774101403114</v>
          </cell>
          <cell r="AC10054">
            <v>164.64701543153217</v>
          </cell>
          <cell r="AD10054">
            <v>0</v>
          </cell>
          <cell r="AE10054">
            <v>334.20268738717755</v>
          </cell>
          <cell r="AF10054">
            <v>169.55567195564541</v>
          </cell>
          <cell r="AG10054">
            <v>0</v>
          </cell>
          <cell r="AH10054">
            <v>73.114774101403114</v>
          </cell>
          <cell r="AI10054">
            <v>0</v>
          </cell>
          <cell r="AJ10054">
            <v>0</v>
          </cell>
        </row>
        <row r="10055">
          <cell r="A10055">
            <v>37448</v>
          </cell>
          <cell r="B10055">
            <v>74.302575548554799</v>
          </cell>
          <cell r="C10055">
            <v>74.118147263376045</v>
          </cell>
          <cell r="D10055">
            <v>74.27112161863991</v>
          </cell>
          <cell r="E10055">
            <v>74.27112161863991</v>
          </cell>
          <cell r="F10055">
            <v>74.74469588928352</v>
          </cell>
          <cell r="G10055">
            <v>75.424095973903775</v>
          </cell>
          <cell r="H10055">
            <v>76.327346239325607</v>
          </cell>
          <cell r="I10055">
            <v>79.546601616392195</v>
          </cell>
          <cell r="J10055">
            <v>81.880631094861897</v>
          </cell>
          <cell r="K10055">
            <v>85.381300916308035</v>
          </cell>
          <cell r="L10055">
            <v>85.754752290400546</v>
          </cell>
          <cell r="M10055">
            <v>84.376824536065442</v>
          </cell>
          <cell r="N10055">
            <v>81.124712501389936</v>
          </cell>
          <cell r="O10055">
            <v>81.566832842118657</v>
          </cell>
          <cell r="P10055">
            <v>81.177918385855506</v>
          </cell>
          <cell r="Q10055">
            <v>82.922614275139026</v>
          </cell>
          <cell r="R10055">
            <v>83.101344538313171</v>
          </cell>
          <cell r="S10055">
            <v>82.390490523778013</v>
          </cell>
          <cell r="T10055">
            <v>81.219491801689202</v>
          </cell>
          <cell r="U10055">
            <v>80.011341127680851</v>
          </cell>
          <cell r="V10055">
            <v>79.160942320971785</v>
          </cell>
          <cell r="W10055">
            <v>78.955116506995154</v>
          </cell>
          <cell r="X10055">
            <v>77.968546070085097</v>
          </cell>
          <cell r="Y10055">
            <v>77.289145985464842</v>
          </cell>
          <cell r="Z10055">
            <v>79.470321311884703</v>
          </cell>
          <cell r="AA10055">
            <v>85.754752290400546</v>
          </cell>
          <cell r="AB10055">
            <v>74.118147263376045</v>
          </cell>
          <cell r="AC10055">
            <v>169.55567195564541</v>
          </cell>
          <cell r="AD10055">
            <v>0</v>
          </cell>
          <cell r="AE10055">
            <v>280.31283443331483</v>
          </cell>
          <cell r="AF10055">
            <v>110.7571624776693</v>
          </cell>
          <cell r="AG10055">
            <v>0</v>
          </cell>
          <cell r="AH10055">
            <v>73.114774101403114</v>
          </cell>
          <cell r="AI10055">
            <v>0</v>
          </cell>
          <cell r="AJ10055">
            <v>0</v>
          </cell>
        </row>
        <row r="10056">
          <cell r="A10056">
            <v>37449</v>
          </cell>
          <cell r="B10056">
            <v>76.43874717875579</v>
          </cell>
          <cell r="C10056">
            <v>76.267748456666979</v>
          </cell>
          <cell r="D10056">
            <v>76.267748456666979</v>
          </cell>
          <cell r="E10056">
            <v>76.43874717875579</v>
          </cell>
          <cell r="F10056">
            <v>76.968546070085097</v>
          </cell>
          <cell r="G10056">
            <v>76.323973077352676</v>
          </cell>
          <cell r="H10056">
            <v>78.647946154705352</v>
          </cell>
          <cell r="I10056">
            <v>81.401595226836235</v>
          </cell>
          <cell r="J10056">
            <v>84.345370606150553</v>
          </cell>
          <cell r="K10056">
            <v>85.112449241371394</v>
          </cell>
          <cell r="L10056">
            <v>85.564625983217141</v>
          </cell>
          <cell r="M10056">
            <v>86.968546070085097</v>
          </cell>
          <cell r="N10056">
            <v>86.460144707553667</v>
          </cell>
          <cell r="O10056">
            <v>84.696384317977305</v>
          </cell>
          <cell r="P10056">
            <v>84.110360805962287</v>
          </cell>
          <cell r="Q10056">
            <v>80.229784627428842</v>
          </cell>
          <cell r="R10056">
            <v>80.264611719316648</v>
          </cell>
          <cell r="S10056">
            <v>79.944011803936903</v>
          </cell>
          <cell r="T10056">
            <v>77.825864540560872</v>
          </cell>
          <cell r="U10056">
            <v>76.518694188271084</v>
          </cell>
          <cell r="V10056">
            <v>74.488225475495639</v>
          </cell>
          <cell r="W10056">
            <v>75.588348372046724</v>
          </cell>
          <cell r="X10056">
            <v>75.114774101403114</v>
          </cell>
          <cell r="Y10056">
            <v>74.965172908112166</v>
          </cell>
          <cell r="Z10056">
            <v>79.623017552863118</v>
          </cell>
          <cell r="AA10056">
            <v>86.968546070085097</v>
          </cell>
          <cell r="AB10056">
            <v>74.488225475495639</v>
          </cell>
          <cell r="AC10056">
            <v>110.7571624776693</v>
          </cell>
          <cell r="AD10056">
            <v>0</v>
          </cell>
          <cell r="AE10056">
            <v>290.04487396290222</v>
          </cell>
          <cell r="AF10056">
            <v>179.28771148523293</v>
          </cell>
          <cell r="AG10056">
            <v>0</v>
          </cell>
          <cell r="AH10056">
            <v>74.118147263376045</v>
          </cell>
          <cell r="AI10056">
            <v>0</v>
          </cell>
          <cell r="AJ10056">
            <v>0</v>
          </cell>
        </row>
        <row r="10057">
          <cell r="A10057">
            <v>37450</v>
          </cell>
          <cell r="B10057">
            <v>75</v>
          </cell>
          <cell r="C10057">
            <v>75.43874717875579</v>
          </cell>
          <cell r="D10057">
            <v>75.267748456666979</v>
          </cell>
          <cell r="E10057">
            <v>75.591721534019655</v>
          </cell>
          <cell r="F10057">
            <v>76.538870075306889</v>
          </cell>
          <cell r="G10057">
            <v>76.538870075306889</v>
          </cell>
          <cell r="H10057">
            <v>78.476947432616541</v>
          </cell>
          <cell r="I10057">
            <v>82.195769412859605</v>
          </cell>
          <cell r="J10057">
            <v>84.174371884061728</v>
          </cell>
          <cell r="K10057">
            <v>86.174371884061742</v>
          </cell>
          <cell r="L10057">
            <v>87.056224620685697</v>
          </cell>
          <cell r="M10057">
            <v>85.239612772396569</v>
          </cell>
          <cell r="N10057">
            <v>86.670391985444439</v>
          </cell>
          <cell r="O10057">
            <v>86.43747062066528</v>
          </cell>
          <cell r="P10057">
            <v>86.349792070064694</v>
          </cell>
          <cell r="Q10057">
            <v>85.439795480696986</v>
          </cell>
          <cell r="R10057">
            <v>84.364443274916695</v>
          </cell>
          <cell r="S10057">
            <v>83.382467641741655</v>
          </cell>
          <cell r="T10057">
            <v>82.842612349295308</v>
          </cell>
          <cell r="U10057">
            <v>81.436658743346683</v>
          </cell>
          <cell r="V10057">
            <v>81.642484557323314</v>
          </cell>
          <cell r="W10057">
            <v>80.655914120413271</v>
          </cell>
          <cell r="X10057">
            <v>79.971919232058028</v>
          </cell>
          <cell r="Y10057">
            <v>78.985348795147985</v>
          </cell>
          <cell r="Z10057">
            <v>81.494689758243837</v>
          </cell>
          <cell r="AA10057">
            <v>87.056224620685697</v>
          </cell>
          <cell r="AB10057">
            <v>75</v>
          </cell>
          <cell r="AC10057">
            <v>179.28771148523293</v>
          </cell>
          <cell r="AD10057">
            <v>0</v>
          </cell>
          <cell r="AE10057">
            <v>362.24013275394719</v>
          </cell>
          <cell r="AF10057">
            <v>182.95242126871432</v>
          </cell>
          <cell r="AG10057">
            <v>0</v>
          </cell>
          <cell r="AH10057">
            <v>74.488225475495639</v>
          </cell>
          <cell r="AI10057">
            <v>0</v>
          </cell>
          <cell r="AJ10057">
            <v>0</v>
          </cell>
        </row>
        <row r="10058">
          <cell r="A10058">
            <v>37451</v>
          </cell>
          <cell r="B10058">
            <v>78.985348795147985</v>
          </cell>
          <cell r="C10058">
            <v>78.30594871052773</v>
          </cell>
          <cell r="D10058">
            <v>78.078725367753222</v>
          </cell>
          <cell r="E10058">
            <v>77.605151097109612</v>
          </cell>
          <cell r="F10058">
            <v>77.925751012489357</v>
          </cell>
          <cell r="G10058">
            <v>77.623175463934544</v>
          </cell>
          <cell r="H10058">
            <v>79.968546070085097</v>
          </cell>
          <cell r="I10058">
            <v>83.024770690770794</v>
          </cell>
          <cell r="J10058">
            <v>85.003373161972917</v>
          </cell>
          <cell r="K10058">
            <v>85.94714854128722</v>
          </cell>
          <cell r="L10058">
            <v>88.152974355263879</v>
          </cell>
          <cell r="M10058">
            <v>89.626548625907475</v>
          </cell>
          <cell r="N10058">
            <v>89.417349649957927</v>
          </cell>
          <cell r="O10058">
            <v>89.413976487984996</v>
          </cell>
          <cell r="P10058">
            <v>88.871796335506929</v>
          </cell>
          <cell r="Q10058">
            <v>88.102392840254367</v>
          </cell>
          <cell r="R10058">
            <v>88.644572992732435</v>
          </cell>
          <cell r="S10058">
            <v>87.149601193290934</v>
          </cell>
          <cell r="T10058">
            <v>85.299202386581868</v>
          </cell>
          <cell r="U10058">
            <v>83.679400084620241</v>
          </cell>
          <cell r="V10058">
            <v>83.003373161972931</v>
          </cell>
          <cell r="W10058">
            <v>83.003373161972931</v>
          </cell>
          <cell r="X10058">
            <v>81.704170775391049</v>
          </cell>
          <cell r="Y10058">
            <v>81.34874376812347</v>
          </cell>
          <cell r="Z10058">
            <v>83.745225613776668</v>
          </cell>
          <cell r="AA10058">
            <v>89.626548625907475</v>
          </cell>
          <cell r="AB10058">
            <v>77.605151097109612</v>
          </cell>
          <cell r="AC10058">
            <v>182.95242126871432</v>
          </cell>
          <cell r="AD10058">
            <v>0</v>
          </cell>
          <cell r="AE10058">
            <v>410.8249754665668</v>
          </cell>
          <cell r="AF10058">
            <v>227.87255419785245</v>
          </cell>
          <cell r="AG10058">
            <v>0</v>
          </cell>
          <cell r="AH10058">
            <v>75</v>
          </cell>
          <cell r="AI10058">
            <v>0</v>
          </cell>
          <cell r="AJ10058">
            <v>0</v>
          </cell>
        </row>
        <row r="10059">
          <cell r="A10059">
            <v>37452</v>
          </cell>
          <cell r="B10059">
            <v>80.533172053302238</v>
          </cell>
          <cell r="C10059">
            <v>80.177745046034659</v>
          </cell>
          <cell r="D10059">
            <v>79.533172053302238</v>
          </cell>
          <cell r="E10059">
            <v>79.424095973903775</v>
          </cell>
          <cell r="F10059">
            <v>79.156347517236796</v>
          </cell>
          <cell r="G10059">
            <v>79.253097251814964</v>
          </cell>
          <cell r="H10059">
            <v>80.950521703260165</v>
          </cell>
          <cell r="I10059">
            <v>83.420722811930844</v>
          </cell>
          <cell r="J10059">
            <v>85.591721534019655</v>
          </cell>
          <cell r="K10059">
            <v>87.776149819198409</v>
          </cell>
          <cell r="L10059">
            <v>86.96517290811218</v>
          </cell>
          <cell r="M10059">
            <v>88.018024366824946</v>
          </cell>
          <cell r="N10059">
            <v>88.908948287426469</v>
          </cell>
          <cell r="O10059">
            <v>87.843652482763218</v>
          </cell>
          <cell r="P10059">
            <v>85.668177380431828</v>
          </cell>
          <cell r="Q10059">
            <v>86.804412095434557</v>
          </cell>
          <cell r="R10059">
            <v>87.136171630200977</v>
          </cell>
          <cell r="S10059">
            <v>86.516369328239364</v>
          </cell>
          <cell r="T10059">
            <v>84.569220786952116</v>
          </cell>
          <cell r="U10059">
            <v>83.871796335506929</v>
          </cell>
          <cell r="V10059">
            <v>82.722195142216009</v>
          </cell>
          <cell r="W10059">
            <v>82.572593948925061</v>
          </cell>
          <cell r="X10059">
            <v>82.195769412859605</v>
          </cell>
          <cell r="Y10059">
            <v>81.87516949747986</v>
          </cell>
          <cell r="Z10059">
            <v>83.81185080697405</v>
          </cell>
          <cell r="AA10059">
            <v>88.908948287426469</v>
          </cell>
          <cell r="AB10059">
            <v>79.156347517236796</v>
          </cell>
          <cell r="AC10059">
            <v>227.87255419785245</v>
          </cell>
          <cell r="AD10059">
            <v>0</v>
          </cell>
          <cell r="AE10059">
            <v>509.75796892849246</v>
          </cell>
          <cell r="AF10059">
            <v>281.88541473063998</v>
          </cell>
          <cell r="AG10059">
            <v>0</v>
          </cell>
          <cell r="AH10059">
            <v>77.605151097109612</v>
          </cell>
          <cell r="AI10059">
            <v>0</v>
          </cell>
          <cell r="AJ10059">
            <v>0</v>
          </cell>
        </row>
        <row r="10060">
          <cell r="A10060">
            <v>37453</v>
          </cell>
          <cell r="B10060">
            <v>81.195769412859605</v>
          </cell>
          <cell r="C10060">
            <v>80.380197698038373</v>
          </cell>
          <cell r="D10060">
            <v>79.818944876794163</v>
          </cell>
          <cell r="E10060">
            <v>79.915694611372331</v>
          </cell>
          <cell r="F10060">
            <v>79.800920509969217</v>
          </cell>
          <cell r="G10060">
            <v>79.915694611372331</v>
          </cell>
          <cell r="H10060">
            <v>82.121520425348962</v>
          </cell>
          <cell r="I10060">
            <v>84.626548625907489</v>
          </cell>
          <cell r="J10060">
            <v>86.040525113892471</v>
          </cell>
          <cell r="K10060">
            <v>87.299202386581868</v>
          </cell>
          <cell r="L10060">
            <v>89.031453929914903</v>
          </cell>
          <cell r="M10060">
            <v>90.0876785506006</v>
          </cell>
          <cell r="N10060">
            <v>89.69405128947227</v>
          </cell>
          <cell r="O10060">
            <v>89.488225475495625</v>
          </cell>
          <cell r="P10060">
            <v>87.768300276982913</v>
          </cell>
          <cell r="Q10060">
            <v>88.996626838027069</v>
          </cell>
          <cell r="R10060">
            <v>86.952610138669272</v>
          </cell>
          <cell r="S10060">
            <v>85.444208776137827</v>
          </cell>
          <cell r="T10060">
            <v>84.088781768870248</v>
          </cell>
          <cell r="U10060">
            <v>83.658002555822378</v>
          </cell>
          <cell r="V10060">
            <v>82.885225898596886</v>
          </cell>
          <cell r="W10060">
            <v>82.714227176508075</v>
          </cell>
          <cell r="X10060">
            <v>82.455549903818664</v>
          </cell>
          <cell r="Y10060">
            <v>81.113552459641056</v>
          </cell>
          <cell r="Z10060">
            <v>84.395563054612282</v>
          </cell>
          <cell r="AA10060">
            <v>90.0876785506006</v>
          </cell>
          <cell r="AB10060">
            <v>79.800920509969217</v>
          </cell>
          <cell r="AC10060">
            <v>281.88541473063998</v>
          </cell>
          <cell r="AD10060">
            <v>0</v>
          </cell>
          <cell r="AE10060">
            <v>565.36983409801678</v>
          </cell>
          <cell r="AF10060">
            <v>283.48441936737686</v>
          </cell>
          <cell r="AG10060">
            <v>0</v>
          </cell>
          <cell r="AH10060">
            <v>79.156347517236796</v>
          </cell>
          <cell r="AI10060">
            <v>0</v>
          </cell>
          <cell r="AJ10060">
            <v>0</v>
          </cell>
        </row>
        <row r="10061">
          <cell r="A10061">
            <v>37454</v>
          </cell>
          <cell r="B10061">
            <v>80.639978188997446</v>
          </cell>
          <cell r="C10061">
            <v>80.907726645664411</v>
          </cell>
          <cell r="D10061">
            <v>79.508401362531444</v>
          </cell>
          <cell r="E10061">
            <v>79.152974355263865</v>
          </cell>
          <cell r="F10061">
            <v>79.626548625907475</v>
          </cell>
          <cell r="G10061">
            <v>79.797547347996286</v>
          </cell>
          <cell r="H10061">
            <v>81.797547347996286</v>
          </cell>
          <cell r="I10061">
            <v>84.118147263376045</v>
          </cell>
          <cell r="J10061">
            <v>86.623175463934558</v>
          </cell>
          <cell r="K10061">
            <v>87.804230587140395</v>
          </cell>
          <cell r="L10061">
            <v>90.159657594407975</v>
          </cell>
          <cell r="M10061">
            <v>91.15965759440796</v>
          </cell>
          <cell r="N10061">
            <v>91.607475957141332</v>
          </cell>
          <cell r="O10061">
            <v>91.146228031318017</v>
          </cell>
          <cell r="P10061">
            <v>83.685035021823126</v>
          </cell>
          <cell r="Q10061">
            <v>84.185704843269264</v>
          </cell>
          <cell r="R10061">
            <v>85.295829224608951</v>
          </cell>
          <cell r="S10061">
            <v>84.67602692264731</v>
          </cell>
          <cell r="T10061">
            <v>83.013429563089957</v>
          </cell>
          <cell r="U10061">
            <v>82.184428285178768</v>
          </cell>
          <cell r="V10061">
            <v>81.56125282124421</v>
          </cell>
          <cell r="W10061">
            <v>79.727656739598032</v>
          </cell>
          <cell r="X10061">
            <v>80.110179297668111</v>
          </cell>
          <cell r="Y10061">
            <v>79.452176741845747</v>
          </cell>
          <cell r="Z10061">
            <v>83.664208992794016</v>
          </cell>
          <cell r="AA10061">
            <v>91.607475957141332</v>
          </cell>
          <cell r="AB10061">
            <v>79.152974355263865</v>
          </cell>
          <cell r="AC10061">
            <v>283.48441936737686</v>
          </cell>
          <cell r="AD10061">
            <v>0</v>
          </cell>
          <cell r="AE10061">
            <v>580.97793267807151</v>
          </cell>
          <cell r="AF10061">
            <v>297.49351331069465</v>
          </cell>
          <cell r="AG10061">
            <v>0</v>
          </cell>
          <cell r="AH10061">
            <v>79.152974355263865</v>
          </cell>
          <cell r="AI10061">
            <v>0</v>
          </cell>
          <cell r="AJ10061">
            <v>0</v>
          </cell>
        </row>
        <row r="10062">
          <cell r="A10062">
            <v>37455</v>
          </cell>
          <cell r="B10062">
            <v>79.947148541287234</v>
          </cell>
          <cell r="C10062">
            <v>79.323973077352676</v>
          </cell>
          <cell r="D10062">
            <v>79.473574270643624</v>
          </cell>
          <cell r="E10062">
            <v>79.118147263376045</v>
          </cell>
          <cell r="F10062">
            <v>79.254318893577022</v>
          </cell>
          <cell r="G10062">
            <v>78.815571714821232</v>
          </cell>
          <cell r="H10062">
            <v>80.741322727310589</v>
          </cell>
          <cell r="I10062">
            <v>82.856096828713703</v>
          </cell>
          <cell r="J10062">
            <v>84.947148541287234</v>
          </cell>
          <cell r="K10062">
            <v>86.947148541287234</v>
          </cell>
          <cell r="L10062">
            <v>85.956101724134598</v>
          </cell>
          <cell r="M10062">
            <v>88.697424451445187</v>
          </cell>
          <cell r="N10062">
            <v>85.307052351159598</v>
          </cell>
          <cell r="O10062">
            <v>84.249897429662894</v>
          </cell>
          <cell r="P10062">
            <v>86.584975210073793</v>
          </cell>
          <cell r="Q10062">
            <v>86.158435952645917</v>
          </cell>
          <cell r="R10062">
            <v>83.430542788425271</v>
          </cell>
          <cell r="S10062">
            <v>82.114537676780515</v>
          </cell>
          <cell r="T10062">
            <v>81.285536398869311</v>
          </cell>
          <cell r="U10062">
            <v>80.780508198310812</v>
          </cell>
          <cell r="V10062">
            <v>81.222628539039533</v>
          </cell>
          <cell r="W10062">
            <v>81.201231010241656</v>
          </cell>
          <cell r="X10062">
            <v>80.187801447151685</v>
          </cell>
          <cell r="Y10062">
            <v>79.810976911086243</v>
          </cell>
          <cell r="Z10062">
            <v>82.43383752036182</v>
          </cell>
          <cell r="AA10062">
            <v>88.697424451445187</v>
          </cell>
          <cell r="AB10062">
            <v>78.815571714821232</v>
          </cell>
          <cell r="AC10062">
            <v>297.49351331069465</v>
          </cell>
          <cell r="AD10062">
            <v>0</v>
          </cell>
          <cell r="AE10062">
            <v>577.43452913775172</v>
          </cell>
          <cell r="AF10062">
            <v>279.94101582705696</v>
          </cell>
          <cell r="AG10062">
            <v>0</v>
          </cell>
          <cell r="AH10062">
            <v>78.815571714821232</v>
          </cell>
          <cell r="AI10062">
            <v>0</v>
          </cell>
          <cell r="AJ10062">
            <v>0</v>
          </cell>
        </row>
        <row r="10063">
          <cell r="A10063">
            <v>37456</v>
          </cell>
          <cell r="B10063">
            <v>79.511774524504375</v>
          </cell>
          <cell r="C10063">
            <v>78.35880016924051</v>
          </cell>
          <cell r="D10063">
            <v>78.209198975949562</v>
          </cell>
          <cell r="E10063">
            <v>78.682773246593186</v>
          </cell>
          <cell r="F10063">
            <v>78.647946154705352</v>
          </cell>
          <cell r="G10063">
            <v>78.059597782658628</v>
          </cell>
          <cell r="H10063">
            <v>79.909996589367694</v>
          </cell>
          <cell r="I10063">
            <v>83.080995311456491</v>
          </cell>
          <cell r="J10063">
            <v>85.551196420127184</v>
          </cell>
          <cell r="K10063">
            <v>86.943775379314303</v>
          </cell>
          <cell r="L10063">
            <v>87.448803579872802</v>
          </cell>
          <cell r="M10063">
            <v>88.090003410632306</v>
          </cell>
          <cell r="N10063">
            <v>89.80423058714041</v>
          </cell>
          <cell r="O10063">
            <v>87.940402217341372</v>
          </cell>
          <cell r="P10063">
            <v>88.8852258985969</v>
          </cell>
          <cell r="Q10063">
            <v>88.308218654231013</v>
          </cell>
          <cell r="R10063">
            <v>86.97418917576131</v>
          </cell>
          <cell r="S10063">
            <v>85.746965832986803</v>
          </cell>
          <cell r="T10063">
            <v>84.273391562343164</v>
          </cell>
          <cell r="U10063">
            <v>83.273391562343178</v>
          </cell>
          <cell r="V10063">
            <v>82.273391562343193</v>
          </cell>
          <cell r="W10063">
            <v>82.067565748366547</v>
          </cell>
          <cell r="X10063">
            <v>81.422992755634112</v>
          </cell>
          <cell r="Y10063">
            <v>80.51974249021228</v>
          </cell>
          <cell r="Z10063">
            <v>83.499357066321792</v>
          </cell>
          <cell r="AA10063">
            <v>89.80423058714041</v>
          </cell>
          <cell r="AB10063">
            <v>78.059597782658628</v>
          </cell>
          <cell r="AC10063">
            <v>279.94101582705696</v>
          </cell>
          <cell r="AD10063">
            <v>0</v>
          </cell>
          <cell r="AE10063">
            <v>530.35311631574064</v>
          </cell>
          <cell r="AF10063">
            <v>250.41210048868362</v>
          </cell>
          <cell r="AG10063">
            <v>0</v>
          </cell>
          <cell r="AH10063">
            <v>78.059597782658628</v>
          </cell>
          <cell r="AI10063">
            <v>0</v>
          </cell>
          <cell r="AJ10063">
            <v>0</v>
          </cell>
        </row>
        <row r="10064">
          <cell r="A10064">
            <v>37457</v>
          </cell>
          <cell r="B10064">
            <v>79.87516949747986</v>
          </cell>
          <cell r="C10064">
            <v>79.498344961414418</v>
          </cell>
          <cell r="D10064">
            <v>78.380197698038373</v>
          </cell>
          <cell r="E10064">
            <v>78.498344961414418</v>
          </cell>
          <cell r="F10064">
            <v>78.647946154705352</v>
          </cell>
          <cell r="G10064">
            <v>78.647946154705352</v>
          </cell>
          <cell r="H10064">
            <v>81.177745046034673</v>
          </cell>
          <cell r="I10064">
            <v>83.661375717795309</v>
          </cell>
          <cell r="J10064">
            <v>85.149601193290948</v>
          </cell>
          <cell r="K10064">
            <v>85.501655038585582</v>
          </cell>
          <cell r="L10064">
            <v>86.672653760674393</v>
          </cell>
          <cell r="M10064">
            <v>88.584975210073793</v>
          </cell>
          <cell r="N10064">
            <v>89.295829224608951</v>
          </cell>
          <cell r="O10064">
            <v>89.880804434682759</v>
          </cell>
          <cell r="P10064">
            <v>90.375776234124245</v>
          </cell>
          <cell r="Q10064">
            <v>89.512996166266433</v>
          </cell>
          <cell r="R10064">
            <v>88.04279505759574</v>
          </cell>
          <cell r="S10064">
            <v>85.217166941657496</v>
          </cell>
          <cell r="T10064">
            <v>82.974189175761296</v>
          </cell>
          <cell r="U10064">
            <v>82.276764724316109</v>
          </cell>
          <cell r="V10064">
            <v>81.632191731583688</v>
          </cell>
          <cell r="W10064">
            <v>81.084368473429421</v>
          </cell>
          <cell r="X10064">
            <v>80.439795480697001</v>
          </cell>
          <cell r="Y10064">
            <v>80.119195565317256</v>
          </cell>
          <cell r="Z10064">
            <v>83.547826191843853</v>
          </cell>
          <cell r="AA10064">
            <v>90.375776234124245</v>
          </cell>
          <cell r="AB10064">
            <v>78.380197698038373</v>
          </cell>
          <cell r="AC10064">
            <v>250.41210048868362</v>
          </cell>
          <cell r="AD10064">
            <v>0</v>
          </cell>
          <cell r="AE10064">
            <v>526.39667008040624</v>
          </cell>
          <cell r="AF10064">
            <v>275.98456959172267</v>
          </cell>
          <cell r="AG10064">
            <v>0</v>
          </cell>
          <cell r="AH10064">
            <v>78.059597782658628</v>
          </cell>
          <cell r="AI10064">
            <v>0</v>
          </cell>
          <cell r="AJ10064">
            <v>0</v>
          </cell>
        </row>
        <row r="10065">
          <cell r="A10065">
            <v>37458</v>
          </cell>
          <cell r="B10065">
            <v>79.969594372026307</v>
          </cell>
          <cell r="C10065">
            <v>79.798595649937496</v>
          </cell>
          <cell r="D10065">
            <v>79.592769835960866</v>
          </cell>
          <cell r="E10065">
            <v>78.7423710292518</v>
          </cell>
          <cell r="F10065">
            <v>77.971919232058028</v>
          </cell>
          <cell r="G10065">
            <v>78.327346239325607</v>
          </cell>
          <cell r="H10065">
            <v>80.616492224790449</v>
          </cell>
          <cell r="I10065">
            <v>84.028143852743725</v>
          </cell>
          <cell r="J10065">
            <v>85.610794202785812</v>
          </cell>
          <cell r="K10065">
            <v>86.273391562343178</v>
          </cell>
          <cell r="L10065">
            <v>87.891972222542734</v>
          </cell>
          <cell r="M10065">
            <v>89.003373161972917</v>
          </cell>
          <cell r="N10065">
            <v>87.467876248638959</v>
          </cell>
          <cell r="O10065">
            <v>87.86720153177194</v>
          </cell>
          <cell r="P10065">
            <v>85.584983378547108</v>
          </cell>
          <cell r="Q10065">
            <v>84.870756202039033</v>
          </cell>
          <cell r="R10065">
            <v>81.81539837500037</v>
          </cell>
          <cell r="S10065">
            <v>81.623002124113697</v>
          </cell>
          <cell r="T10065">
            <v>81.267575116846132</v>
          </cell>
          <cell r="U10065">
            <v>80.294670667648631</v>
          </cell>
          <cell r="V10065">
            <v>77.515147686477306</v>
          </cell>
          <cell r="W10065">
            <v>78.518520848450223</v>
          </cell>
          <cell r="X10065">
            <v>80.026922210981667</v>
          </cell>
          <cell r="Y10065">
            <v>79.553347940338057</v>
          </cell>
          <cell r="Z10065">
            <v>82.259673579858003</v>
          </cell>
          <cell r="AA10065">
            <v>89.003373161972917</v>
          </cell>
          <cell r="AB10065">
            <v>77.515147686477306</v>
          </cell>
          <cell r="AC10065">
            <v>275.98456959172267</v>
          </cell>
          <cell r="AD10065">
            <v>0</v>
          </cell>
          <cell r="AE10065">
            <v>553.1323981959755</v>
          </cell>
          <cell r="AF10065">
            <v>277.14782860425294</v>
          </cell>
          <cell r="AG10065">
            <v>0</v>
          </cell>
          <cell r="AH10065">
            <v>77.971919232058028</v>
          </cell>
          <cell r="AI10065">
            <v>0</v>
          </cell>
          <cell r="AJ10065">
            <v>0</v>
          </cell>
        </row>
        <row r="10066">
          <cell r="A10066">
            <v>37459</v>
          </cell>
          <cell r="B10066">
            <v>78.786269305117202</v>
          </cell>
          <cell r="C10066">
            <v>78.106869220496947</v>
          </cell>
          <cell r="D10066">
            <v>77.786269305117202</v>
          </cell>
          <cell r="E10066">
            <v>77.786269305117202</v>
          </cell>
          <cell r="F10066">
            <v>77.106869220496947</v>
          </cell>
          <cell r="G10066">
            <v>77.786269305117202</v>
          </cell>
          <cell r="H10066">
            <v>78.456598205759889</v>
          </cell>
          <cell r="I10066">
            <v>82.724346662426868</v>
          </cell>
          <cell r="J10066">
            <v>84.79522248796458</v>
          </cell>
          <cell r="K10066">
            <v>85.551196420127184</v>
          </cell>
          <cell r="L10066">
            <v>87.735624705305952</v>
          </cell>
          <cell r="M10066">
            <v>88.815571714821246</v>
          </cell>
          <cell r="N10066">
            <v>88.551196420127184</v>
          </cell>
          <cell r="O10066">
            <v>88.227223342774508</v>
          </cell>
          <cell r="P10066">
            <v>88.099019678281451</v>
          </cell>
          <cell r="Q10066">
            <v>88.422992755634112</v>
          </cell>
          <cell r="R10066">
            <v>85.379157564570463</v>
          </cell>
          <cell r="S10066">
            <v>82.88418576512899</v>
          </cell>
          <cell r="T10066">
            <v>82.033786958419924</v>
          </cell>
          <cell r="U10066">
            <v>81.332989345001806</v>
          </cell>
          <cell r="V10066">
            <v>81.293567449378997</v>
          </cell>
          <cell r="W10066">
            <v>81.272169920581121</v>
          </cell>
          <cell r="X10066">
            <v>80.798595649937511</v>
          </cell>
          <cell r="Y10066">
            <v>80.592769835960866</v>
          </cell>
          <cell r="Z10066">
            <v>82.68020960598605</v>
          </cell>
          <cell r="AA10066">
            <v>88.815571714821246</v>
          </cell>
          <cell r="AB10066">
            <v>77.106869220496947</v>
          </cell>
          <cell r="AC10066">
            <v>277.14782860425294</v>
          </cell>
          <cell r="AD10066">
            <v>0</v>
          </cell>
          <cell r="AE10066">
            <v>523.37999452084512</v>
          </cell>
          <cell r="AF10066">
            <v>246.23216591659207</v>
          </cell>
          <cell r="AG10066">
            <v>0</v>
          </cell>
          <cell r="AH10066">
            <v>77.106869220496947</v>
          </cell>
          <cell r="AI10066">
            <v>0</v>
          </cell>
          <cell r="AJ10066">
            <v>0</v>
          </cell>
        </row>
        <row r="10067">
          <cell r="A10067">
            <v>37460</v>
          </cell>
          <cell r="B10067">
            <v>81.215945299895409</v>
          </cell>
          <cell r="C10067">
            <v>80.421771113872055</v>
          </cell>
          <cell r="D10067">
            <v>80.215945299895424</v>
          </cell>
          <cell r="E10067">
            <v>80.344148964388495</v>
          </cell>
          <cell r="F10067">
            <v>79.988721957120902</v>
          </cell>
          <cell r="G10067">
            <v>80.247399229810313</v>
          </cell>
          <cell r="H10067">
            <v>81.247399229810327</v>
          </cell>
          <cell r="I10067">
            <v>82.620850603902824</v>
          </cell>
          <cell r="J10067">
            <v>83.520727707351739</v>
          </cell>
          <cell r="K10067">
            <v>85.582650350042073</v>
          </cell>
          <cell r="L10067">
            <v>86.280074801487288</v>
          </cell>
          <cell r="M10067">
            <v>87.743592671013872</v>
          </cell>
          <cell r="N10067">
            <v>87.814531581353336</v>
          </cell>
          <cell r="O10067">
            <v>88.169958588620915</v>
          </cell>
          <cell r="P10067">
            <v>87.387125530278396</v>
          </cell>
          <cell r="Q10067">
            <v>86.584983378547122</v>
          </cell>
          <cell r="R10067">
            <v>85.653589260381551</v>
          </cell>
          <cell r="S10067">
            <v>85.541140019010157</v>
          </cell>
          <cell r="T10067">
            <v>84.217166941657482</v>
          </cell>
          <cell r="U10067">
            <v>83.370141296921361</v>
          </cell>
          <cell r="V10067">
            <v>83.067565748366547</v>
          </cell>
          <cell r="W10067">
            <v>82.725568304188926</v>
          </cell>
          <cell r="X10067">
            <v>82.554569582100115</v>
          </cell>
          <cell r="Y10067">
            <v>82.006746323945848</v>
          </cell>
          <cell r="Z10067">
            <v>83.68842974099843</v>
          </cell>
          <cell r="AA10067">
            <v>88.169958588620915</v>
          </cell>
          <cell r="AB10067">
            <v>79.988721957120902</v>
          </cell>
          <cell r="AC10067">
            <v>246.23216591659207</v>
          </cell>
          <cell r="AD10067">
            <v>0</v>
          </cell>
          <cell r="AE10067">
            <v>502.55719646025739</v>
          </cell>
          <cell r="AF10067">
            <v>256.32503054366532</v>
          </cell>
          <cell r="AG10067">
            <v>0</v>
          </cell>
          <cell r="AH10067">
            <v>77.106869220496947</v>
          </cell>
          <cell r="AI10067">
            <v>0</v>
          </cell>
          <cell r="AJ10067">
            <v>0</v>
          </cell>
        </row>
        <row r="10068">
          <cell r="A10068">
            <v>37461</v>
          </cell>
          <cell r="B10068">
            <v>81.533172053302238</v>
          </cell>
          <cell r="C10068">
            <v>81.212572137922493</v>
          </cell>
          <cell r="D10068">
            <v>81.212572137922493</v>
          </cell>
          <cell r="E10068">
            <v>81.212572137922493</v>
          </cell>
          <cell r="F10068">
            <v>80.418397951899124</v>
          </cell>
          <cell r="G10068">
            <v>80.857145130654928</v>
          </cell>
          <cell r="H10068">
            <v>81.891972222542748</v>
          </cell>
          <cell r="I10068">
            <v>81.489273777436836</v>
          </cell>
          <cell r="J10068">
            <v>82.809873692816581</v>
          </cell>
          <cell r="K10068">
            <v>84.200127791972008</v>
          </cell>
          <cell r="L10068">
            <v>84.429675994778222</v>
          </cell>
          <cell r="M10068">
            <v>86.956101724134612</v>
          </cell>
          <cell r="N10068">
            <v>85.650153013606868</v>
          </cell>
          <cell r="O10068">
            <v>85.995523619757435</v>
          </cell>
          <cell r="P10068">
            <v>86.674923704377676</v>
          </cell>
          <cell r="Q10068">
            <v>87.640096612489842</v>
          </cell>
          <cell r="R10068">
            <v>84.628637061316596</v>
          </cell>
          <cell r="S10068">
            <v>83.671432118912321</v>
          </cell>
          <cell r="T10068">
            <v>83.166403918353822</v>
          </cell>
          <cell r="U10068">
            <v>82.187801447151699</v>
          </cell>
          <cell r="V10068">
            <v>82.564625983217141</v>
          </cell>
          <cell r="W10068">
            <v>82.187801447151699</v>
          </cell>
          <cell r="X10068">
            <v>82.362173331213427</v>
          </cell>
          <cell r="Y10068">
            <v>82.177745046034659</v>
          </cell>
          <cell r="Z10068">
            <v>83.213782252370336</v>
          </cell>
          <cell r="AA10068">
            <v>87.640096612489842</v>
          </cell>
          <cell r="AB10068">
            <v>80.418397951899124</v>
          </cell>
          <cell r="AC10068">
            <v>256.32503054366532</v>
          </cell>
          <cell r="AD10068">
            <v>0</v>
          </cell>
          <cell r="AE10068">
            <v>536.84734432762775</v>
          </cell>
          <cell r="AF10068">
            <v>280.52231378396243</v>
          </cell>
          <cell r="AG10068">
            <v>0</v>
          </cell>
          <cell r="AH10068">
            <v>79.988721957120902</v>
          </cell>
          <cell r="AI10068">
            <v>0</v>
          </cell>
          <cell r="AJ10068">
            <v>0</v>
          </cell>
        </row>
        <row r="10069">
          <cell r="A10069">
            <v>37462</v>
          </cell>
          <cell r="B10069">
            <v>81.038200253860751</v>
          </cell>
          <cell r="C10069">
            <v>79.467876248638973</v>
          </cell>
          <cell r="D10069">
            <v>79.620850603902838</v>
          </cell>
          <cell r="E10069">
            <v>79.471249410611904</v>
          </cell>
          <cell r="F10069">
            <v>80.418397951899124</v>
          </cell>
          <cell r="G10069">
            <v>79.620850603902838</v>
          </cell>
          <cell r="H10069">
            <v>82.265423596635259</v>
          </cell>
          <cell r="I10069">
            <v>83.770451797193772</v>
          </cell>
          <cell r="J10069">
            <v>84.898655461686843</v>
          </cell>
          <cell r="K10069">
            <v>86.425081191043233</v>
          </cell>
          <cell r="L10069">
            <v>85.645558209871879</v>
          </cell>
          <cell r="M10069">
            <v>85.716434035409605</v>
          </cell>
          <cell r="N10069">
            <v>87.488225475495639</v>
          </cell>
          <cell r="O10069">
            <v>86.441072038787496</v>
          </cell>
          <cell r="P10069">
            <v>85.449906798142479</v>
          </cell>
          <cell r="Q10069">
            <v>86.751379128427629</v>
          </cell>
          <cell r="R10069">
            <v>85.99203203429208</v>
          </cell>
          <cell r="S10069">
            <v>82.948015334934269</v>
          </cell>
          <cell r="T10069">
            <v>81.987437230557092</v>
          </cell>
          <cell r="U10069">
            <v>81.678178442858183</v>
          </cell>
          <cell r="V10069">
            <v>81.528577249567249</v>
          </cell>
          <cell r="W10069">
            <v>81.354205365505521</v>
          </cell>
          <cell r="X10069">
            <v>81.18320664341671</v>
          </cell>
          <cell r="Y10069">
            <v>80.204604172214573</v>
          </cell>
          <cell r="Z10069">
            <v>82.973577886619026</v>
          </cell>
          <cell r="AA10069">
            <v>87.488225475495639</v>
          </cell>
          <cell r="AB10069">
            <v>79.467876248638973</v>
          </cell>
          <cell r="AC10069">
            <v>280.52231378396243</v>
          </cell>
          <cell r="AD10069">
            <v>0</v>
          </cell>
          <cell r="AE10069">
            <v>549.65308784085028</v>
          </cell>
          <cell r="AF10069">
            <v>269.1307740568879</v>
          </cell>
          <cell r="AG10069">
            <v>0</v>
          </cell>
          <cell r="AH10069">
            <v>79.467876248638973</v>
          </cell>
          <cell r="AI10069">
            <v>0</v>
          </cell>
          <cell r="AJ10069">
            <v>0</v>
          </cell>
        </row>
        <row r="10070">
          <cell r="A10070">
            <v>37463</v>
          </cell>
          <cell r="B10070">
            <v>79.431827514989081</v>
          </cell>
          <cell r="C10070">
            <v>79.282226321698147</v>
          </cell>
          <cell r="D10070">
            <v>79.282226321698147</v>
          </cell>
          <cell r="E10070">
            <v>78.488052135674778</v>
          </cell>
          <cell r="F10070">
            <v>79.435200676962012</v>
          </cell>
          <cell r="G10070">
            <v>79.435200676962012</v>
          </cell>
          <cell r="H10070">
            <v>81.755800592341757</v>
          </cell>
          <cell r="I10070">
            <v>83.75242743036884</v>
          </cell>
          <cell r="J10070">
            <v>86.187801447151685</v>
          </cell>
          <cell r="K10070">
            <v>87.240652905864465</v>
          </cell>
          <cell r="L10070">
            <v>88.0876785506006</v>
          </cell>
          <cell r="M10070">
            <v>89.205825813976645</v>
          </cell>
          <cell r="N10070">
            <v>88.753649072130912</v>
          </cell>
          <cell r="O10070">
            <v>88.201231010241656</v>
          </cell>
          <cell r="P10070">
            <v>87.732251543333021</v>
          </cell>
          <cell r="Q10070">
            <v>84.387810815631283</v>
          </cell>
          <cell r="R10070">
            <v>83.623002124113697</v>
          </cell>
          <cell r="S10070">
            <v>83.609572561023754</v>
          </cell>
          <cell r="T10070">
            <v>82.250772391783244</v>
          </cell>
          <cell r="U10070">
            <v>81.77719812113962</v>
          </cell>
          <cell r="V10070">
            <v>80.777198121139634</v>
          </cell>
          <cell r="W10070">
            <v>80.755800592341757</v>
          </cell>
          <cell r="X10070">
            <v>80.435200676962012</v>
          </cell>
          <cell r="Y10070">
            <v>80.132625128407213</v>
          </cell>
          <cell r="Z10070">
            <v>83.084218022772333</v>
          </cell>
          <cell r="AA10070">
            <v>89.205825813976645</v>
          </cell>
          <cell r="AB10070">
            <v>78.488052135674778</v>
          </cell>
          <cell r="AC10070">
            <v>269.1307740568879</v>
          </cell>
          <cell r="AD10070">
            <v>0</v>
          </cell>
          <cell r="AE10070">
            <v>532.49664333574378</v>
          </cell>
          <cell r="AF10070">
            <v>263.36586927885594</v>
          </cell>
          <cell r="AG10070">
            <v>0</v>
          </cell>
          <cell r="AH10070">
            <v>78.488052135674778</v>
          </cell>
          <cell r="AI10070">
            <v>0</v>
          </cell>
          <cell r="AJ10070">
            <v>0</v>
          </cell>
        </row>
        <row r="10071">
          <cell r="A10071">
            <v>37464</v>
          </cell>
          <cell r="B10071">
            <v>79.755800592341757</v>
          </cell>
          <cell r="C10071">
            <v>79.755800592341757</v>
          </cell>
          <cell r="D10071">
            <v>80.05837614089657</v>
          </cell>
          <cell r="E10071">
            <v>79.790627684229591</v>
          </cell>
          <cell r="F10071">
            <v>79.755800592341757</v>
          </cell>
          <cell r="G10071">
            <v>79.755800592341757</v>
          </cell>
          <cell r="H10071">
            <v>81.282226321698147</v>
          </cell>
          <cell r="I10071">
            <v>83.449851881814027</v>
          </cell>
          <cell r="J10071">
            <v>85.059597782658628</v>
          </cell>
          <cell r="K10071">
            <v>87.059597782658628</v>
          </cell>
          <cell r="L10071">
            <v>88.112449241371394</v>
          </cell>
          <cell r="M10071">
            <v>89.205825813976645</v>
          </cell>
          <cell r="N10071">
            <v>90.170998722088825</v>
          </cell>
          <cell r="O10071">
            <v>89.718821980243064</v>
          </cell>
          <cell r="P10071">
            <v>89.398222064863319</v>
          </cell>
          <cell r="Q10071">
            <v>88.419619593661196</v>
          </cell>
          <cell r="R10071">
            <v>86.888599060569817</v>
          </cell>
          <cell r="S10071">
            <v>85.080995311456505</v>
          </cell>
          <cell r="T10071">
            <v>83.244026067837382</v>
          </cell>
          <cell r="U10071">
            <v>82.738997867278869</v>
          </cell>
          <cell r="V10071">
            <v>82.383570860011304</v>
          </cell>
          <cell r="W10071">
            <v>82.041573415833682</v>
          </cell>
          <cell r="X10071">
            <v>81.891972222542748</v>
          </cell>
          <cell r="Y10071">
            <v>81.742371029251814</v>
          </cell>
          <cell r="Z10071">
            <v>84.031730133929557</v>
          </cell>
          <cell r="AA10071">
            <v>90.170998722088825</v>
          </cell>
          <cell r="AB10071">
            <v>79.755800592341757</v>
          </cell>
          <cell r="AC10071">
            <v>263.36586927885594</v>
          </cell>
          <cell r="AD10071">
            <v>0</v>
          </cell>
          <cell r="AE10071">
            <v>529.38710182539171</v>
          </cell>
          <cell r="AF10071">
            <v>266.02123254653588</v>
          </cell>
          <cell r="AG10071">
            <v>0</v>
          </cell>
          <cell r="AH10071">
            <v>78.488052135674778</v>
          </cell>
          <cell r="AI10071">
            <v>0</v>
          </cell>
          <cell r="AJ10071">
            <v>0</v>
          </cell>
        </row>
        <row r="10072">
          <cell r="A10072">
            <v>37465</v>
          </cell>
          <cell r="B10072">
            <v>81.041573415833682</v>
          </cell>
          <cell r="C10072">
            <v>81.041573415833682</v>
          </cell>
          <cell r="D10072">
            <v>80.686146408566103</v>
          </cell>
          <cell r="E10072">
            <v>79.870574693744871</v>
          </cell>
          <cell r="F10072">
            <v>79.720973500453937</v>
          </cell>
          <cell r="G10072">
            <v>79.247399229810313</v>
          </cell>
          <cell r="H10072">
            <v>81.076400507721516</v>
          </cell>
          <cell r="I10072">
            <v>83.717600338480992</v>
          </cell>
          <cell r="J10072">
            <v>86.187801447151685</v>
          </cell>
          <cell r="K10072">
            <v>87.679400084620255</v>
          </cell>
          <cell r="L10072">
            <v>88.623175463934558</v>
          </cell>
          <cell r="M10072">
            <v>89.149601193290948</v>
          </cell>
          <cell r="N10072">
            <v>89.96517290811218</v>
          </cell>
          <cell r="O10072">
            <v>89.238564470455344</v>
          </cell>
          <cell r="P10072">
            <v>88.935988921900559</v>
          </cell>
          <cell r="Q10072">
            <v>89.802142151731289</v>
          </cell>
          <cell r="R10072">
            <v>86.468979466908621</v>
          </cell>
          <cell r="S10072">
            <v>85.169777080326753</v>
          </cell>
          <cell r="T10072">
            <v>83.985348795147985</v>
          </cell>
          <cell r="U10072">
            <v>82.717600338481006</v>
          </cell>
          <cell r="V10072">
            <v>82.717600338481006</v>
          </cell>
          <cell r="W10072">
            <v>81.720973500453937</v>
          </cell>
          <cell r="X10072">
            <v>81.720973500453937</v>
          </cell>
          <cell r="Y10072">
            <v>80.926799314430568</v>
          </cell>
          <cell r="Z10072">
            <v>84.225505853596914</v>
          </cell>
          <cell r="AA10072">
            <v>89.96517290811218</v>
          </cell>
          <cell r="AB10072">
            <v>79.247399229810313</v>
          </cell>
          <cell r="AC10072">
            <v>266.02123254653588</v>
          </cell>
          <cell r="AD10072">
            <v>0</v>
          </cell>
          <cell r="AE10072">
            <v>554.78275576084502</v>
          </cell>
          <cell r="AF10072">
            <v>288.76152321430914</v>
          </cell>
          <cell r="AG10072">
            <v>0</v>
          </cell>
          <cell r="AH10072">
            <v>79.247399229810313</v>
          </cell>
          <cell r="AI10072">
            <v>0</v>
          </cell>
          <cell r="AJ10072">
            <v>0</v>
          </cell>
        </row>
        <row r="10073">
          <cell r="A10073">
            <v>37466</v>
          </cell>
          <cell r="B10073">
            <v>80.664498745074155</v>
          </cell>
          <cell r="C10073">
            <v>80.448981173262922</v>
          </cell>
          <cell r="D10073">
            <v>80.448981173262922</v>
          </cell>
          <cell r="E10073">
            <v>80.284389996289121</v>
          </cell>
          <cell r="F10073">
            <v>80.448981173262922</v>
          </cell>
          <cell r="G10073">
            <v>77.832673499866218</v>
          </cell>
          <cell r="H10073">
            <v>79.021529607458746</v>
          </cell>
          <cell r="I10073">
            <v>82.283114766608776</v>
          </cell>
          <cell r="J10073">
            <v>85.755085640810108</v>
          </cell>
          <cell r="K10073">
            <v>86.271575823408568</v>
          </cell>
          <cell r="L10073">
            <v>87.84054067978613</v>
          </cell>
          <cell r="M10073">
            <v>89.09699398217623</v>
          </cell>
          <cell r="N10073">
            <v>88.877258548562054</v>
          </cell>
          <cell r="O10073">
            <v>88.252235440587157</v>
          </cell>
          <cell r="P10073">
            <v>88.392561686942202</v>
          </cell>
          <cell r="Q10073">
            <v>87.762679771468697</v>
          </cell>
          <cell r="R10073">
            <v>86.099183206813564</v>
          </cell>
          <cell r="S10073">
            <v>84.496876750515696</v>
          </cell>
          <cell r="T10073">
            <v>83.530218350436002</v>
          </cell>
          <cell r="U10073">
            <v>82.290435848006041</v>
          </cell>
          <cell r="V10073">
            <v>82.54688915039614</v>
          </cell>
          <cell r="W10073">
            <v>81.63115714515385</v>
          </cell>
          <cell r="X10073">
            <v>81.483236768140188</v>
          </cell>
          <cell r="Y10073">
            <v>81.351987191086693</v>
          </cell>
          <cell r="Z10073">
            <v>83.629669421640628</v>
          </cell>
          <cell r="AA10073">
            <v>89.09699398217623</v>
          </cell>
          <cell r="AB10073">
            <v>77.832673499866218</v>
          </cell>
          <cell r="AC10073">
            <v>288.76152321430914</v>
          </cell>
          <cell r="AD10073">
            <v>0</v>
          </cell>
          <cell r="AE10073">
            <v>582.17366370063485</v>
          </cell>
          <cell r="AF10073">
            <v>293.41214048632582</v>
          </cell>
          <cell r="AG10073">
            <v>0</v>
          </cell>
          <cell r="AH10073">
            <v>77.832673499866218</v>
          </cell>
          <cell r="AI10073">
            <v>0</v>
          </cell>
          <cell r="AJ10073">
            <v>0</v>
          </cell>
        </row>
        <row r="10074">
          <cell r="A10074">
            <v>37467</v>
          </cell>
          <cell r="B10074">
            <v>80.988549242261826</v>
          </cell>
          <cell r="C10074">
            <v>80.676037688274363</v>
          </cell>
          <cell r="D10074">
            <v>80.676037688274363</v>
          </cell>
          <cell r="E10074">
            <v>79.823958065288011</v>
          </cell>
          <cell r="F10074">
            <v>79.676037688274363</v>
          </cell>
          <cell r="G10074">
            <v>80.148008562475681</v>
          </cell>
          <cell r="H10074">
            <v>81.136469619275459</v>
          </cell>
          <cell r="I10074">
            <v>83.437442230062715</v>
          </cell>
          <cell r="J10074">
            <v>85.830276966266268</v>
          </cell>
          <cell r="K10074">
            <v>87.779350571428836</v>
          </cell>
          <cell r="L10074">
            <v>88.346767148864728</v>
          </cell>
          <cell r="M10074">
            <v>89.295840754027296</v>
          </cell>
          <cell r="N10074">
            <v>89.780264566385824</v>
          </cell>
          <cell r="O10074">
            <v>88.342549287061757</v>
          </cell>
          <cell r="P10074">
            <v>88.495601520835351</v>
          </cell>
          <cell r="Q10074">
            <v>88.609266302971747</v>
          </cell>
          <cell r="R10074">
            <v>86.218893840666851</v>
          </cell>
          <cell r="S10074">
            <v>84.780264566385824</v>
          </cell>
          <cell r="T10074">
            <v>84.029123738117335</v>
          </cell>
          <cell r="U10074">
            <v>83.012452938157196</v>
          </cell>
          <cell r="V10074">
            <v>81.664498745074155</v>
          </cell>
          <cell r="W10074">
            <v>82.136469619275488</v>
          </cell>
          <cell r="X10074">
            <v>81.773031670450592</v>
          </cell>
          <cell r="Y10074">
            <v>81.301060796249274</v>
          </cell>
          <cell r="Z10074">
            <v>84.081593909016874</v>
          </cell>
          <cell r="AA10074">
            <v>89.780264566385824</v>
          </cell>
          <cell r="AB10074">
            <v>79.676037688274363</v>
          </cell>
          <cell r="AC10074">
            <v>293.41214048632582</v>
          </cell>
          <cell r="AD10074">
            <v>0</v>
          </cell>
          <cell r="AE10074">
            <v>572.52420660570101</v>
          </cell>
          <cell r="AF10074">
            <v>279.11206611937507</v>
          </cell>
          <cell r="AG10074">
            <v>0</v>
          </cell>
          <cell r="AH10074">
            <v>77.832673499866218</v>
          </cell>
          <cell r="AI10074">
            <v>0</v>
          </cell>
          <cell r="AJ10074">
            <v>0</v>
          </cell>
        </row>
        <row r="10075">
          <cell r="A10075">
            <v>37468</v>
          </cell>
          <cell r="B10075">
            <v>81.301060796249274</v>
          </cell>
          <cell r="C10075">
            <v>80.381383978465351</v>
          </cell>
          <cell r="D10075">
            <v>79.977010299061618</v>
          </cell>
          <cell r="E10075">
            <v>79.182537206614285</v>
          </cell>
          <cell r="F10075">
            <v>79.017946029640484</v>
          </cell>
          <cell r="G10075">
            <v>79.165866406654146</v>
          </cell>
          <cell r="H10075">
            <v>81.205253858291343</v>
          </cell>
          <cell r="I10075">
            <v>83.682356589252606</v>
          </cell>
          <cell r="J10075">
            <v>85.266443966648637</v>
          </cell>
          <cell r="K10075">
            <v>87.283114766608776</v>
          </cell>
          <cell r="L10075">
            <v>88.215517571811233</v>
          </cell>
          <cell r="M10075">
            <v>88.477102730961263</v>
          </cell>
          <cell r="N10075">
            <v>88.09544570323456</v>
          </cell>
          <cell r="O10075">
            <v>87.417033926523573</v>
          </cell>
          <cell r="P10075">
            <v>87.26911354950991</v>
          </cell>
          <cell r="Q10075">
            <v>86.985998782901135</v>
          </cell>
          <cell r="R10075">
            <v>86.19152569045383</v>
          </cell>
          <cell r="S10075">
            <v>85.334314210707532</v>
          </cell>
          <cell r="T10075">
            <v>84.265529971691649</v>
          </cell>
          <cell r="U10075">
            <v>82.117609594678015</v>
          </cell>
          <cell r="V10075">
            <v>81.696565115314101</v>
          </cell>
          <cell r="W10075">
            <v>80.224594241112783</v>
          </cell>
          <cell r="X10075">
            <v>80.168535989515419</v>
          </cell>
          <cell r="Y10075">
            <v>79.33312716648922</v>
          </cell>
          <cell r="Z10075">
            <v>83.427291172599624</v>
          </cell>
          <cell r="AA10075">
            <v>88.477102730961263</v>
          </cell>
          <cell r="AB10075">
            <v>79.017946029640484</v>
          </cell>
          <cell r="AC10075">
            <v>279.11206611937507</v>
          </cell>
          <cell r="AD10075">
            <v>0</v>
          </cell>
          <cell r="AE10075">
            <v>569.07031993578073</v>
          </cell>
          <cell r="AF10075">
            <v>289.95825381640526</v>
          </cell>
          <cell r="AG10075">
            <v>0</v>
          </cell>
          <cell r="AH10075">
            <v>79.017946029640484</v>
          </cell>
          <cell r="AI10075">
            <v>0</v>
          </cell>
          <cell r="AJ10075">
            <v>0</v>
          </cell>
        </row>
        <row r="10076">
          <cell r="A10076">
            <v>37469</v>
          </cell>
          <cell r="B10076">
            <v>78.953018417704214</v>
          </cell>
          <cell r="C10076">
            <v>78.737500845892981</v>
          </cell>
          <cell r="D10076">
            <v>78.572909668919181</v>
          </cell>
          <cell r="E10076">
            <v>77.771756440770247</v>
          </cell>
          <cell r="F10076">
            <v>78.08426799475771</v>
          </cell>
          <cell r="G10076">
            <v>78.648100994375341</v>
          </cell>
          <cell r="H10076">
            <v>80.011538943200208</v>
          </cell>
          <cell r="I10076">
            <v>83.079136137997779</v>
          </cell>
          <cell r="J10076">
            <v>85.998812955781688</v>
          </cell>
          <cell r="K10076">
            <v>88.306192653009219</v>
          </cell>
          <cell r="L10076">
            <v>89.834221778807887</v>
          </cell>
          <cell r="M10076">
            <v>91.238595458211648</v>
          </cell>
          <cell r="N10076">
            <v>91.31132450976915</v>
          </cell>
          <cell r="O10076">
            <v>91.080684416939448</v>
          </cell>
          <cell r="P10076">
            <v>89.321949458012398</v>
          </cell>
          <cell r="Q10076">
            <v>86.05431844714542</v>
          </cell>
          <cell r="R10076">
            <v>85.822130075374076</v>
          </cell>
          <cell r="S10076">
            <v>84.861517527011273</v>
          </cell>
          <cell r="T10076">
            <v>80.853562161629313</v>
          </cell>
          <cell r="U10076">
            <v>80.308862235870492</v>
          </cell>
          <cell r="V10076">
            <v>80.468321556084362</v>
          </cell>
          <cell r="W10076">
            <v>80.468321556084362</v>
          </cell>
          <cell r="X10076">
            <v>80.543512881540522</v>
          </cell>
          <cell r="Y10076">
            <v>79.378921704566707</v>
          </cell>
          <cell r="Z10076">
            <v>83.321228284143999</v>
          </cell>
          <cell r="AA10076">
            <v>91.31132450976915</v>
          </cell>
          <cell r="AB10076">
            <v>77.771756440770247</v>
          </cell>
          <cell r="AC10076">
            <v>289.95825381640526</v>
          </cell>
          <cell r="AD10076">
            <v>0</v>
          </cell>
          <cell r="AE10076">
            <v>564.21324195879583</v>
          </cell>
          <cell r="AF10076">
            <v>274.25498814239074</v>
          </cell>
          <cell r="AG10076">
            <v>0</v>
          </cell>
          <cell r="AH10076">
            <v>77.771756440770247</v>
          </cell>
          <cell r="AI10076">
            <v>0</v>
          </cell>
          <cell r="AJ10076">
            <v>0</v>
          </cell>
        </row>
        <row r="10077">
          <cell r="A10077">
            <v>37470</v>
          </cell>
          <cell r="B10077">
            <v>77.839353635567818</v>
          </cell>
          <cell r="C10077">
            <v>78.294653709808998</v>
          </cell>
          <cell r="D10077">
            <v>77.607165263796446</v>
          </cell>
          <cell r="E10077">
            <v>77.648100994375341</v>
          </cell>
          <cell r="F10077">
            <v>77.48350981740154</v>
          </cell>
          <cell r="G10077">
            <v>76.863618566186545</v>
          </cell>
          <cell r="H10077">
            <v>79.120071868576673</v>
          </cell>
          <cell r="I10077">
            <v>81.80756031458921</v>
          </cell>
          <cell r="J10077">
            <v>84.500180617361679</v>
          </cell>
          <cell r="K10077">
            <v>85.817550978847748</v>
          </cell>
          <cell r="L10077">
            <v>86.63115714515385</v>
          </cell>
          <cell r="M10077">
            <v>86.234377596408677</v>
          </cell>
          <cell r="N10077">
            <v>86.767626764429309</v>
          </cell>
          <cell r="O10077">
            <v>86.380196934247039</v>
          </cell>
          <cell r="P10077">
            <v>82.285511300208725</v>
          </cell>
          <cell r="Q10077">
            <v>79.177612658816969</v>
          </cell>
          <cell r="R10077">
            <v>79.339807302190849</v>
          </cell>
          <cell r="S10077">
            <v>80.175216125217048</v>
          </cell>
          <cell r="T10077">
            <v>79.589580468879333</v>
          </cell>
          <cell r="U10077">
            <v>79.226142520054452</v>
          </cell>
          <cell r="V10077">
            <v>79.204339863334383</v>
          </cell>
          <cell r="W10077">
            <v>78.89182830934692</v>
          </cell>
          <cell r="X10077">
            <v>78.727237132373119</v>
          </cell>
          <cell r="Y10077">
            <v>78.5117195605619</v>
          </cell>
          <cell r="Z10077">
            <v>80.755171643655615</v>
          </cell>
          <cell r="AA10077">
            <v>86.767626764429309</v>
          </cell>
          <cell r="AB10077">
            <v>76.863618566186545</v>
          </cell>
          <cell r="AC10077">
            <v>274.25498814239074</v>
          </cell>
          <cell r="AD10077">
            <v>0</v>
          </cell>
          <cell r="AE10077">
            <v>545.9644669618466</v>
          </cell>
          <cell r="AF10077">
            <v>271.70947881945568</v>
          </cell>
          <cell r="AG10077">
            <v>0</v>
          </cell>
          <cell r="AH10077">
            <v>76.863618566186545</v>
          </cell>
          <cell r="AI10077">
            <v>0</v>
          </cell>
          <cell r="AJ10077">
            <v>0</v>
          </cell>
        </row>
        <row r="10078">
          <cell r="A10078">
            <v>37471</v>
          </cell>
          <cell r="B10078">
            <v>77.875157509386781</v>
          </cell>
          <cell r="C10078">
            <v>77.255266258171787</v>
          </cell>
          <cell r="D10078">
            <v>77.5117195605619</v>
          </cell>
          <cell r="E10078">
            <v>76.824231114549349</v>
          </cell>
          <cell r="F10078">
            <v>76.875157509386781</v>
          </cell>
          <cell r="G10078">
            <v>77.023077886400415</v>
          </cell>
          <cell r="H10078">
            <v>78.403186635185449</v>
          </cell>
          <cell r="I10078">
            <v>82.875157509386781</v>
          </cell>
          <cell r="J10078">
            <v>85.403186635185449</v>
          </cell>
          <cell r="K10078">
            <v>86.475915686742951</v>
          </cell>
          <cell r="L10078">
            <v>87.931215760984117</v>
          </cell>
          <cell r="M10078">
            <v>89.664771794335479</v>
          </cell>
          <cell r="N10078">
            <v>89.783295383970454</v>
          </cell>
          <cell r="O10078">
            <v>89.151865189555281</v>
          </cell>
          <cell r="P10078">
            <v>88.412263304486999</v>
          </cell>
          <cell r="Q10078">
            <v>83.89914272903323</v>
          </cell>
          <cell r="R10078">
            <v>80.430755432650187</v>
          </cell>
          <cell r="S10078">
            <v>77.797776959293302</v>
          </cell>
          <cell r="T10078">
            <v>78.320674228332052</v>
          </cell>
          <cell r="U10078">
            <v>78.412536353748351</v>
          </cell>
          <cell r="V10078">
            <v>77.826900697410636</v>
          </cell>
          <cell r="W10078">
            <v>78.935433622787087</v>
          </cell>
          <cell r="X10078">
            <v>78.277068914891885</v>
          </cell>
          <cell r="Y10078">
            <v>78.204339863334383</v>
          </cell>
          <cell r="Z10078">
            <v>81.398754022490465</v>
          </cell>
          <cell r="AA10078">
            <v>89.783295383970454</v>
          </cell>
          <cell r="AB10078">
            <v>76.824231114549349</v>
          </cell>
          <cell r="AC10078">
            <v>271.70947881945568</v>
          </cell>
          <cell r="AD10078">
            <v>0</v>
          </cell>
          <cell r="AE10078">
            <v>481.83359826719027</v>
          </cell>
          <cell r="AF10078">
            <v>210.12411944773453</v>
          </cell>
          <cell r="AG10078">
            <v>0</v>
          </cell>
          <cell r="AH10078">
            <v>76.824231114549349</v>
          </cell>
          <cell r="AI10078">
            <v>0</v>
          </cell>
          <cell r="AJ10078">
            <v>0</v>
          </cell>
        </row>
        <row r="10079">
          <cell r="A10079">
            <v>37472</v>
          </cell>
          <cell r="B10079">
            <v>78.163404132755488</v>
          </cell>
          <cell r="C10079">
            <v>77.56777781215925</v>
          </cell>
          <cell r="D10079">
            <v>78.039748686360582</v>
          </cell>
          <cell r="E10079">
            <v>78.039748686360582</v>
          </cell>
          <cell r="F10079">
            <v>77.773304719711945</v>
          </cell>
          <cell r="G10079">
            <v>77.773304719711945</v>
          </cell>
          <cell r="H10079">
            <v>79.608713542738144</v>
          </cell>
          <cell r="I10079">
            <v>83.255266258171787</v>
          </cell>
          <cell r="J10079">
            <v>85.475915686742951</v>
          </cell>
          <cell r="K10079">
            <v>86.977283348322942</v>
          </cell>
          <cell r="L10079">
            <v>89.028209743160346</v>
          </cell>
          <cell r="M10079">
            <v>89.755085640810108</v>
          </cell>
          <cell r="N10079">
            <v>90.118523589634975</v>
          </cell>
          <cell r="O10079">
            <v>90.73841484084997</v>
          </cell>
          <cell r="P10079">
            <v>90.130062532835211</v>
          </cell>
          <cell r="Q10079">
            <v>88.822682835607679</v>
          </cell>
          <cell r="R10079">
            <v>86.20406681407303</v>
          </cell>
          <cell r="S10079">
            <v>85.20315281911607</v>
          </cell>
          <cell r="T10079">
            <v>83.63024315019689</v>
          </cell>
          <cell r="U10079">
            <v>82.664498745074155</v>
          </cell>
          <cell r="V10079">
            <v>81.443849316502991</v>
          </cell>
          <cell r="W10079">
            <v>80.068872424477902</v>
          </cell>
          <cell r="X10079">
            <v>79.233463601451717</v>
          </cell>
          <cell r="Y10079">
            <v>78.398054778425518</v>
          </cell>
          <cell r="Z10079">
            <v>83.254735351052176</v>
          </cell>
          <cell r="AA10079">
            <v>90.73841484084997</v>
          </cell>
          <cell r="AB10079">
            <v>77.56777781215925</v>
          </cell>
          <cell r="AC10079">
            <v>210.12411944773453</v>
          </cell>
          <cell r="AD10079">
            <v>0</v>
          </cell>
          <cell r="AE10079">
            <v>435.69421598750563</v>
          </cell>
          <cell r="AF10079">
            <v>225.5700965397711</v>
          </cell>
          <cell r="AG10079">
            <v>0</v>
          </cell>
          <cell r="AH10079">
            <v>76.824231114549349</v>
          </cell>
          <cell r="AI10079">
            <v>0</v>
          </cell>
          <cell r="AJ10079">
            <v>0</v>
          </cell>
        </row>
        <row r="10080">
          <cell r="A10080">
            <v>37473</v>
          </cell>
          <cell r="B10080">
            <v>78.613572350236723</v>
          </cell>
          <cell r="C10080">
            <v>78.545975155439166</v>
          </cell>
          <cell r="D10080">
            <v>77.802428457829279</v>
          </cell>
          <cell r="E10080">
            <v>77.262860388830376</v>
          </cell>
          <cell r="F10080">
            <v>77.545975155439166</v>
          </cell>
          <cell r="G10080">
            <v>78.017946029640484</v>
          </cell>
          <cell r="H10080">
            <v>80.017946029640484</v>
          </cell>
          <cell r="I10080">
            <v>81.709018053471283</v>
          </cell>
          <cell r="J10080">
            <v>83.334041161446208</v>
          </cell>
          <cell r="K10080">
            <v>84.743546697609901</v>
          </cell>
          <cell r="L10080">
            <v>84.496508854081412</v>
          </cell>
          <cell r="M10080">
            <v>86.34190834136615</v>
          </cell>
          <cell r="N10080">
            <v>89.285850089768786</v>
          </cell>
          <cell r="O10080">
            <v>89.91573200524229</v>
          </cell>
          <cell r="P10080">
            <v>85.406408978280325</v>
          </cell>
          <cell r="Q10080">
            <v>87.794473092447305</v>
          </cell>
          <cell r="R10080">
            <v>88.067597194797571</v>
          </cell>
          <cell r="S10080">
            <v>87.488641674161471</v>
          </cell>
          <cell r="T10080">
            <v>85.050012399880444</v>
          </cell>
          <cell r="U10080">
            <v>83.754171645853148</v>
          </cell>
          <cell r="V10080">
            <v>83.094892943000957</v>
          </cell>
          <cell r="W10080">
            <v>82.318004645470751</v>
          </cell>
          <cell r="X10080">
            <v>81.136742668536812</v>
          </cell>
          <cell r="Y10080">
            <v>80.120071868576673</v>
          </cell>
          <cell r="Z10080">
            <v>82.994346911710295</v>
          </cell>
          <cell r="AA10080">
            <v>89.91573200524229</v>
          </cell>
          <cell r="AB10080">
            <v>77.262860388830376</v>
          </cell>
          <cell r="AC10080">
            <v>225.5700965397711</v>
          </cell>
          <cell r="AD10080">
            <v>0</v>
          </cell>
          <cell r="AE10080">
            <v>495.68374496502327</v>
          </cell>
          <cell r="AF10080">
            <v>270.11364842525222</v>
          </cell>
          <cell r="AG10080">
            <v>0</v>
          </cell>
          <cell r="AH10080">
            <v>77.262860388830376</v>
          </cell>
          <cell r="AI10080">
            <v>0</v>
          </cell>
          <cell r="AJ10080">
            <v>0</v>
          </cell>
        </row>
        <row r="10081">
          <cell r="A10081">
            <v>37474</v>
          </cell>
          <cell r="B10081">
            <v>79.972151491563011</v>
          </cell>
          <cell r="C10081">
            <v>79.972151491563011</v>
          </cell>
          <cell r="D10081">
            <v>79.449254222524274</v>
          </cell>
          <cell r="E10081">
            <v>79.449254222524274</v>
          </cell>
          <cell r="F10081">
            <v>77.977283348322942</v>
          </cell>
          <cell r="G10081">
            <v>78.449254222524274</v>
          </cell>
          <cell r="H10081">
            <v>79.761765776511737</v>
          </cell>
          <cell r="I10081">
            <v>82.977283348322942</v>
          </cell>
          <cell r="J10081">
            <v>85.32405049718767</v>
          </cell>
          <cell r="K10081">
            <v>87</v>
          </cell>
          <cell r="L10081">
            <v>88.67594950281233</v>
          </cell>
          <cell r="M10081">
            <v>90.363437948824867</v>
          </cell>
          <cell r="N10081">
            <v>88.299424331845557</v>
          </cell>
          <cell r="O10081">
            <v>88.352813000581648</v>
          </cell>
          <cell r="P10081">
            <v>87.462259920915074</v>
          </cell>
          <cell r="Q10081">
            <v>88.875710269620384</v>
          </cell>
          <cell r="R10081">
            <v>85.125756485570207</v>
          </cell>
          <cell r="S10081">
            <v>80.935625148297333</v>
          </cell>
          <cell r="T10081">
            <v>80.667994137430384</v>
          </cell>
          <cell r="U10081">
            <v>81.219101149629466</v>
          </cell>
          <cell r="V10081">
            <v>80.77139520604689</v>
          </cell>
          <cell r="W10081">
            <v>80.044519308397128</v>
          </cell>
          <cell r="X10081">
            <v>79.732007754409679</v>
          </cell>
          <cell r="Y10081">
            <v>79.726875897649748</v>
          </cell>
          <cell r="Z10081">
            <v>82.94105494512813</v>
          </cell>
          <cell r="AA10081">
            <v>90.363437948824867</v>
          </cell>
          <cell r="AB10081">
            <v>77.977283348322942</v>
          </cell>
          <cell r="AC10081">
            <v>270.11364842525222</v>
          </cell>
          <cell r="AD10081">
            <v>0</v>
          </cell>
          <cell r="AE10081">
            <v>533.97797430629953</v>
          </cell>
          <cell r="AF10081">
            <v>263.86432588104719</v>
          </cell>
          <cell r="AG10081">
            <v>0</v>
          </cell>
          <cell r="AH10081">
            <v>77.262860388830376</v>
          </cell>
          <cell r="AI10081">
            <v>0</v>
          </cell>
          <cell r="AJ10081">
            <v>0</v>
          </cell>
        </row>
        <row r="10082">
          <cell r="A10082">
            <v>37475</v>
          </cell>
          <cell r="B10082">
            <v>79.039387451637197</v>
          </cell>
          <cell r="C10082">
            <v>78.164591176973801</v>
          </cell>
          <cell r="D10082">
            <v>78.340721297147809</v>
          </cell>
          <cell r="E10082">
            <v>78.340721297147809</v>
          </cell>
          <cell r="F10082">
            <v>78.340721297147809</v>
          </cell>
          <cell r="G10082">
            <v>78.812692171349141</v>
          </cell>
          <cell r="H10082">
            <v>79.192800920134175</v>
          </cell>
          <cell r="I10082">
            <v>81.357392097107976</v>
          </cell>
          <cell r="J10082">
            <v>83.181261976933939</v>
          </cell>
          <cell r="K10082">
            <v>84.222197707512834</v>
          </cell>
          <cell r="L10082">
            <v>85.562919004660642</v>
          </cell>
          <cell r="M10082">
            <v>86.643242186876734</v>
          </cell>
          <cell r="N10082">
            <v>86.171271312675429</v>
          </cell>
          <cell r="O10082">
            <v>85.386788884486634</v>
          </cell>
          <cell r="P10082">
            <v>82.760010188607424</v>
          </cell>
          <cell r="Q10082">
            <v>77.948439321177887</v>
          </cell>
          <cell r="R10082">
            <v>78.727789892606722</v>
          </cell>
          <cell r="S10082">
            <v>78.41527833861926</v>
          </cell>
          <cell r="T10082">
            <v>76.892381069580523</v>
          </cell>
          <cell r="U10082">
            <v>75.625937102931886</v>
          </cell>
          <cell r="V10082">
            <v>75.518952456497132</v>
          </cell>
          <cell r="W10082">
            <v>75.0469815822958</v>
          </cell>
          <cell r="X10082">
            <v>74.848134810444733</v>
          </cell>
          <cell r="Y10082">
            <v>75.75114082826849</v>
          </cell>
          <cell r="Z10082">
            <v>79.762156432200882</v>
          </cell>
          <cell r="AA10082">
            <v>86.643242186876734</v>
          </cell>
          <cell r="AB10082">
            <v>74.848134810444733</v>
          </cell>
          <cell r="AC10082">
            <v>263.86432588104719</v>
          </cell>
          <cell r="AD10082">
            <v>0</v>
          </cell>
          <cell r="AE10082">
            <v>526.44964456412197</v>
          </cell>
          <cell r="AF10082">
            <v>262.58531868307483</v>
          </cell>
          <cell r="AG10082">
            <v>0</v>
          </cell>
          <cell r="AH10082">
            <v>77.977283348322942</v>
          </cell>
          <cell r="AI10082">
            <v>0</v>
          </cell>
          <cell r="AJ10082">
            <v>0</v>
          </cell>
        </row>
        <row r="10083">
          <cell r="A10083">
            <v>37476</v>
          </cell>
          <cell r="B10083">
            <v>75.91573200524229</v>
          </cell>
          <cell r="C10083">
            <v>75.443761131040958</v>
          </cell>
          <cell r="D10083">
            <v>75.187307828650859</v>
          </cell>
          <cell r="E10083">
            <v>74.97179025683964</v>
          </cell>
          <cell r="F10083">
            <v>74.807199079865839</v>
          </cell>
          <cell r="G10083">
            <v>74.59168150805462</v>
          </cell>
          <cell r="H10083">
            <v>76.642607902892038</v>
          </cell>
          <cell r="I10083">
            <v>79.545613920715795</v>
          </cell>
          <cell r="J10083">
            <v>82.937261612701036</v>
          </cell>
          <cell r="K10083">
            <v>84.953932412661175</v>
          </cell>
          <cell r="L10083">
            <v>86.914544961023978</v>
          </cell>
          <cell r="M10083">
            <v>86.515303138380148</v>
          </cell>
          <cell r="N10083">
            <v>85.735952566951312</v>
          </cell>
          <cell r="O10083">
            <v>85.992405869341411</v>
          </cell>
          <cell r="P10083">
            <v>84.973272795482615</v>
          </cell>
          <cell r="Q10083">
            <v>85.810229897450483</v>
          </cell>
          <cell r="R10083">
            <v>86.066683199840583</v>
          </cell>
          <cell r="S10083">
            <v>85.374062897068114</v>
          </cell>
          <cell r="T10083">
            <v>83.374062897068114</v>
          </cell>
          <cell r="U10083">
            <v>82.260398114931718</v>
          </cell>
          <cell r="V10083">
            <v>81.028209743160375</v>
          </cell>
          <cell r="W10083">
            <v>79.58050379957777</v>
          </cell>
          <cell r="X10083">
            <v>79.93880989164272</v>
          </cell>
          <cell r="Y10083">
            <v>78.15945932021387</v>
          </cell>
          <cell r="Z10083">
            <v>81.113366114616568</v>
          </cell>
          <cell r="AA10083">
            <v>86.914544961023978</v>
          </cell>
          <cell r="AB10083">
            <v>74.59168150805462</v>
          </cell>
          <cell r="AC10083">
            <v>262.58531868307483</v>
          </cell>
          <cell r="AD10083">
            <v>0</v>
          </cell>
          <cell r="AE10083">
            <v>448.87707305589652</v>
          </cell>
          <cell r="AF10083">
            <v>186.2917543728218</v>
          </cell>
          <cell r="AG10083">
            <v>0</v>
          </cell>
          <cell r="AH10083">
            <v>74.59168150805462</v>
          </cell>
          <cell r="AI10083">
            <v>0</v>
          </cell>
          <cell r="AJ10083">
            <v>0</v>
          </cell>
        </row>
        <row r="10084">
          <cell r="A10084">
            <v>37477</v>
          </cell>
          <cell r="B10084">
            <v>77.091862125416299</v>
          </cell>
          <cell r="C10084">
            <v>76.779350571428836</v>
          </cell>
          <cell r="D10084">
            <v>75.77935057142885</v>
          </cell>
          <cell r="E10084">
            <v>74.442574086822646</v>
          </cell>
          <cell r="F10084">
            <v>74.846947766226407</v>
          </cell>
          <cell r="G10084">
            <v>75.170998263414077</v>
          </cell>
          <cell r="H10084">
            <v>77.489555669118445</v>
          </cell>
          <cell r="I10084">
            <v>80.721744040889817</v>
          </cell>
          <cell r="J10084">
            <v>82.629881915473504</v>
          </cell>
          <cell r="K10084">
            <v>84.498632338420009</v>
          </cell>
          <cell r="L10084">
            <v>85.08426799475771</v>
          </cell>
          <cell r="M10084">
            <v>85.737500845892981</v>
          </cell>
          <cell r="N10084">
            <v>86.953018417704214</v>
          </cell>
          <cell r="O10084">
            <v>87.061551343080652</v>
          </cell>
          <cell r="P10084">
            <v>87.465925022484413</v>
          </cell>
          <cell r="Q10084">
            <v>86.441660091865685</v>
          </cell>
          <cell r="R10084">
            <v>85.145819337838361</v>
          </cell>
          <cell r="S10084">
            <v>84.458330891825824</v>
          </cell>
          <cell r="T10084">
            <v>83.277068914891885</v>
          </cell>
          <cell r="U10084">
            <v>82.095806937957917</v>
          </cell>
          <cell r="V10084">
            <v>81.931215760984117</v>
          </cell>
          <cell r="W10084">
            <v>81.277982909848845</v>
          </cell>
          <cell r="X10084">
            <v>81.277982909848845</v>
          </cell>
          <cell r="Y10084">
            <v>80.733282984090039</v>
          </cell>
          <cell r="Z10084">
            <v>81.599679654654594</v>
          </cell>
          <cell r="AA10084">
            <v>87.465925022484413</v>
          </cell>
          <cell r="AB10084">
            <v>74.442574086822646</v>
          </cell>
          <cell r="AC10084">
            <v>186.2917543728218</v>
          </cell>
          <cell r="AD10084">
            <v>0</v>
          </cell>
          <cell r="AE10084">
            <v>405.01254112361926</v>
          </cell>
          <cell r="AF10084">
            <v>218.72078675079743</v>
          </cell>
          <cell r="AG10084">
            <v>0</v>
          </cell>
          <cell r="AH10084">
            <v>74.442574086822646</v>
          </cell>
          <cell r="AI10084">
            <v>0</v>
          </cell>
          <cell r="AJ10084">
            <v>0</v>
          </cell>
        </row>
        <row r="10085">
          <cell r="A10085">
            <v>37478</v>
          </cell>
          <cell r="B10085">
            <v>79.733282984090039</v>
          </cell>
          <cell r="C10085">
            <v>79.420771430102576</v>
          </cell>
          <cell r="D10085">
            <v>79.272851053088914</v>
          </cell>
          <cell r="E10085">
            <v>79.256180253128775</v>
          </cell>
          <cell r="F10085">
            <v>79.091589076154975</v>
          </cell>
          <cell r="G10085">
            <v>78.943668699141313</v>
          </cell>
          <cell r="H10085">
            <v>79.864532561143534</v>
          </cell>
          <cell r="I10085">
            <v>82.096720932914906</v>
          </cell>
          <cell r="J10085">
            <v>83.73841484084997</v>
          </cell>
          <cell r="K10085">
            <v>85.830276966266268</v>
          </cell>
          <cell r="L10085">
            <v>86.243727314971579</v>
          </cell>
          <cell r="M10085">
            <v>84.628967920516544</v>
          </cell>
          <cell r="N10085">
            <v>81.949007864863859</v>
          </cell>
          <cell r="O10085">
            <v>83.126325029256208</v>
          </cell>
          <cell r="P10085">
            <v>84.980866926141204</v>
          </cell>
          <cell r="Q10085">
            <v>85.493773530921402</v>
          </cell>
          <cell r="R10085">
            <v>84.982415205082873</v>
          </cell>
          <cell r="S10085">
            <v>84.181261976933939</v>
          </cell>
          <cell r="T10085">
            <v>82.868750422946476</v>
          </cell>
          <cell r="U10085">
            <v>81.919676817783909</v>
          </cell>
          <cell r="V10085">
            <v>80.98727401258148</v>
          </cell>
          <cell r="W10085">
            <v>81.130062532835197</v>
          </cell>
          <cell r="X10085">
            <v>80.294653709808998</v>
          </cell>
          <cell r="Y10085">
            <v>79.806012035647527</v>
          </cell>
          <cell r="Z10085">
            <v>82.076711004048846</v>
          </cell>
          <cell r="AA10085">
            <v>86.243727314971579</v>
          </cell>
          <cell r="AB10085">
            <v>78.943668699141313</v>
          </cell>
          <cell r="AC10085">
            <v>218.72078675079743</v>
          </cell>
          <cell r="AD10085">
            <v>0</v>
          </cell>
          <cell r="AE10085">
            <v>449.11309846250788</v>
          </cell>
          <cell r="AF10085">
            <v>230.39231171171039</v>
          </cell>
          <cell r="AG10085">
            <v>0</v>
          </cell>
          <cell r="AH10085">
            <v>74.442574086822646</v>
          </cell>
          <cell r="AI10085">
            <v>0</v>
          </cell>
          <cell r="AJ10085">
            <v>0</v>
          </cell>
        </row>
        <row r="10086">
          <cell r="A10086">
            <v>37479</v>
          </cell>
          <cell r="B10086">
            <v>78.806012035647527</v>
          </cell>
          <cell r="C10086">
            <v>78.425903286862507</v>
          </cell>
          <cell r="D10086">
            <v>78.493500481660078</v>
          </cell>
          <cell r="E10086">
            <v>77.965471355861382</v>
          </cell>
          <cell r="F10086">
            <v>77.521710224820424</v>
          </cell>
          <cell r="G10086">
            <v>77.737227796631657</v>
          </cell>
          <cell r="H10086">
            <v>79.527756076537344</v>
          </cell>
          <cell r="I10086">
            <v>81.608079258753435</v>
          </cell>
          <cell r="J10086">
            <v>82.818738023066032</v>
          </cell>
          <cell r="K10086">
            <v>84.873609230445084</v>
          </cell>
          <cell r="L10086">
            <v>84.364986227766565</v>
          </cell>
          <cell r="M10086">
            <v>82.871485746106487</v>
          </cell>
          <cell r="N10086">
            <v>83.524718597241758</v>
          </cell>
          <cell r="O10086">
            <v>84.715971238434236</v>
          </cell>
          <cell r="P10086">
            <v>81.495962755558722</v>
          </cell>
          <cell r="Q10086">
            <v>80.085181989714698</v>
          </cell>
          <cell r="R10086">
            <v>78.925722669500828</v>
          </cell>
          <cell r="S10086">
            <v>78.909051869540662</v>
          </cell>
          <cell r="T10086">
            <v>78.828728687324571</v>
          </cell>
          <cell r="U10086">
            <v>78.07519132545616</v>
          </cell>
          <cell r="V10086">
            <v>77.631430194415202</v>
          </cell>
          <cell r="W10086">
            <v>77.32405049718767</v>
          </cell>
          <cell r="X10086">
            <v>77.15945932021387</v>
          </cell>
          <cell r="Y10086">
            <v>77.15945932021387</v>
          </cell>
          <cell r="Z10086">
            <v>79.952058675373394</v>
          </cell>
          <cell r="AA10086">
            <v>84.873609230445084</v>
          </cell>
          <cell r="AB10086">
            <v>77.15945932021387</v>
          </cell>
          <cell r="AC10086">
            <v>230.39231171171039</v>
          </cell>
          <cell r="AD10086">
            <v>0</v>
          </cell>
          <cell r="AE10086">
            <v>472.23337580888278</v>
          </cell>
          <cell r="AF10086">
            <v>241.84106409717248</v>
          </cell>
          <cell r="AG10086">
            <v>0</v>
          </cell>
          <cell r="AH10086">
            <v>77.521710224820424</v>
          </cell>
          <cell r="AI10086">
            <v>0</v>
          </cell>
          <cell r="AJ10086">
            <v>0</v>
          </cell>
        </row>
        <row r="10087">
          <cell r="A10087">
            <v>37480</v>
          </cell>
          <cell r="B10087">
            <v>76.471970874201332</v>
          </cell>
          <cell r="C10087">
            <v>75.687488446012537</v>
          </cell>
          <cell r="D10087">
            <v>76.011538943200208</v>
          </cell>
          <cell r="E10087">
            <v>76.227056515011441</v>
          </cell>
          <cell r="F10087">
            <v>76.011538943200208</v>
          </cell>
          <cell r="G10087">
            <v>75.796021371389003</v>
          </cell>
          <cell r="H10087">
            <v>77.48350981740154</v>
          </cell>
          <cell r="I10087">
            <v>81.272851053088914</v>
          </cell>
          <cell r="J10087">
            <v>84.057333481277681</v>
          </cell>
          <cell r="K10087">
            <v>86.170998263414077</v>
          </cell>
          <cell r="L10087">
            <v>86.419857435145587</v>
          </cell>
          <cell r="M10087">
            <v>87.432583422564136</v>
          </cell>
          <cell r="N10087">
            <v>88.812692171349141</v>
          </cell>
          <cell r="O10087">
            <v>88.357392097107976</v>
          </cell>
          <cell r="P10087">
            <v>88.454386079284205</v>
          </cell>
          <cell r="Q10087">
            <v>85.765710589053356</v>
          </cell>
          <cell r="R10087">
            <v>84.601119412079555</v>
          </cell>
          <cell r="S10087">
            <v>83.913630966067018</v>
          </cell>
          <cell r="T10087">
            <v>83.749039789093189</v>
          </cell>
          <cell r="U10087">
            <v>82.635375006956821</v>
          </cell>
          <cell r="V10087">
            <v>82.141601476035419</v>
          </cell>
          <cell r="W10087">
            <v>81.926083904224186</v>
          </cell>
          <cell r="X10087">
            <v>81.074004281237848</v>
          </cell>
          <cell r="Y10087">
            <v>79.858486709426629</v>
          </cell>
          <cell r="Z10087">
            <v>82.097177960325922</v>
          </cell>
          <cell r="AA10087">
            <v>88.812692171349141</v>
          </cell>
          <cell r="AB10087">
            <v>75.687488446012537</v>
          </cell>
          <cell r="AC10087">
            <v>241.84106409717248</v>
          </cell>
          <cell r="AD10087">
            <v>0</v>
          </cell>
          <cell r="AE10087">
            <v>432.69047230613319</v>
          </cell>
          <cell r="AF10087">
            <v>190.84940820896077</v>
          </cell>
          <cell r="AG10087">
            <v>0</v>
          </cell>
          <cell r="AH10087">
            <v>75.687488446012537</v>
          </cell>
          <cell r="AI10087">
            <v>0</v>
          </cell>
          <cell r="AJ10087">
            <v>0</v>
          </cell>
        </row>
        <row r="10088">
          <cell r="A10088">
            <v>37481</v>
          </cell>
          <cell r="B10088">
            <v>79.96701963480308</v>
          </cell>
          <cell r="C10088">
            <v>78.5117195605619</v>
          </cell>
          <cell r="D10088">
            <v>78.562645955399319</v>
          </cell>
          <cell r="E10088">
            <v>78.819099257789418</v>
          </cell>
          <cell r="F10088">
            <v>78.131610811776881</v>
          </cell>
          <cell r="G10088">
            <v>78.296201988750681</v>
          </cell>
          <cell r="H10088">
            <v>80.983690434763218</v>
          </cell>
          <cell r="I10088">
            <v>83.141601476035419</v>
          </cell>
          <cell r="J10088">
            <v>85.761492727250385</v>
          </cell>
          <cell r="K10088">
            <v>87.551107012199111</v>
          </cell>
          <cell r="L10088">
            <v>88.551107012199111</v>
          </cell>
          <cell r="M10088">
            <v>88.217706796448539</v>
          </cell>
          <cell r="N10088">
            <v>85.387518015644304</v>
          </cell>
          <cell r="O10088">
            <v>85.125018861537285</v>
          </cell>
          <cell r="P10088">
            <v>84.800968364349615</v>
          </cell>
          <cell r="Q10088">
            <v>83.159547505675903</v>
          </cell>
          <cell r="R10088">
            <v>82.528117311260701</v>
          </cell>
          <cell r="S10088">
            <v>81.574184898599526</v>
          </cell>
          <cell r="T10088">
            <v>80.605978219578134</v>
          </cell>
          <cell r="U10088">
            <v>80.600846362818203</v>
          </cell>
          <cell r="V10088">
            <v>81.072817237019535</v>
          </cell>
          <cell r="W10088">
            <v>80.840628865248163</v>
          </cell>
          <cell r="X10088">
            <v>80.840628865248163</v>
          </cell>
          <cell r="Y10088">
            <v>79.516578368060493</v>
          </cell>
          <cell r="Z10088">
            <v>82.189493147625697</v>
          </cell>
          <cell r="AA10088">
            <v>88.551107012199111</v>
          </cell>
          <cell r="AB10088">
            <v>78.131610811776881</v>
          </cell>
          <cell r="AC10088">
            <v>190.84940820896077</v>
          </cell>
          <cell r="AD10088">
            <v>0</v>
          </cell>
          <cell r="AE10088">
            <v>433.18167925678279</v>
          </cell>
          <cell r="AF10088">
            <v>242.33227104782202</v>
          </cell>
          <cell r="AG10088">
            <v>0</v>
          </cell>
          <cell r="AH10088">
            <v>75.687488446012537</v>
          </cell>
          <cell r="AI10088">
            <v>0</v>
          </cell>
          <cell r="AJ10088">
            <v>0</v>
          </cell>
        </row>
        <row r="10089">
          <cell r="A10089">
            <v>37482</v>
          </cell>
          <cell r="B10089">
            <v>79.301060796249288</v>
          </cell>
          <cell r="C10089">
            <v>79.136469619275474</v>
          </cell>
          <cell r="D10089">
            <v>78.88001631688536</v>
          </cell>
          <cell r="E10089">
            <v>78.233463601451717</v>
          </cell>
          <cell r="F10089">
            <v>77.761492727250385</v>
          </cell>
          <cell r="G10089">
            <v>77.853354852666683</v>
          </cell>
          <cell r="H10089">
            <v>78.88275164004537</v>
          </cell>
          <cell r="I10089">
            <v>80.290708897267379</v>
          </cell>
          <cell r="J10089">
            <v>85.534436212238973</v>
          </cell>
          <cell r="K10089">
            <v>85.621439530156664</v>
          </cell>
          <cell r="L10089">
            <v>85.072729051557502</v>
          </cell>
          <cell r="M10089">
            <v>86.544699925758835</v>
          </cell>
          <cell r="N10089">
            <v>88.669903651095439</v>
          </cell>
          <cell r="O10089">
            <v>89.090948130459338</v>
          </cell>
          <cell r="P10089">
            <v>87.182810255875637</v>
          </cell>
          <cell r="Q10089">
            <v>84.774218714668905</v>
          </cell>
          <cell r="R10089">
            <v>84.29711598370767</v>
          </cell>
          <cell r="S10089">
            <v>83.774218714668905</v>
          </cell>
          <cell r="T10089">
            <v>82.973065486519971</v>
          </cell>
          <cell r="U10089">
            <v>82.501094612318667</v>
          </cell>
          <cell r="V10089">
            <v>82.353174235305005</v>
          </cell>
          <cell r="W10089">
            <v>81.716612184129872</v>
          </cell>
          <cell r="X10089">
            <v>80.127665999235262</v>
          </cell>
          <cell r="Y10089">
            <v>80.195263194032819</v>
          </cell>
          <cell r="Z10089">
            <v>82.532029763867541</v>
          </cell>
          <cell r="AA10089">
            <v>89.090948130459338</v>
          </cell>
          <cell r="AB10089">
            <v>77.761492727250385</v>
          </cell>
          <cell r="AC10089">
            <v>242.33227104782202</v>
          </cell>
          <cell r="AD10089">
            <v>0</v>
          </cell>
          <cell r="AE10089">
            <v>486.88010659083903</v>
          </cell>
          <cell r="AF10089">
            <v>244.54783554301707</v>
          </cell>
          <cell r="AG10089">
            <v>0</v>
          </cell>
          <cell r="AH10089">
            <v>77.761492727250385</v>
          </cell>
          <cell r="AI10089">
            <v>0</v>
          </cell>
          <cell r="AJ10089">
            <v>0</v>
          </cell>
        </row>
        <row r="10090">
          <cell r="A10090">
            <v>37483</v>
          </cell>
          <cell r="B10090">
            <v>80.262860388830376</v>
          </cell>
          <cell r="C10090">
            <v>79.30379611940927</v>
          </cell>
          <cell r="D10090">
            <v>79.519313691220475</v>
          </cell>
          <cell r="E10090">
            <v>79.114940011816742</v>
          </cell>
          <cell r="F10090">
            <v>77.682356589252606</v>
          </cell>
          <cell r="G10090">
            <v>79.744821927290246</v>
          </cell>
          <cell r="H10090">
            <v>81.256180253128775</v>
          </cell>
          <cell r="I10090">
            <v>83.665685789292468</v>
          </cell>
          <cell r="J10090">
            <v>86.517765412278806</v>
          </cell>
          <cell r="K10090">
            <v>88.011538943200208</v>
          </cell>
          <cell r="L10090">
            <v>88.391647691985241</v>
          </cell>
          <cell r="M10090">
            <v>88.288607858092092</v>
          </cell>
          <cell r="N10090">
            <v>88.453199035065893</v>
          </cell>
          <cell r="O10090">
            <v>89.07822214304079</v>
          </cell>
          <cell r="P10090">
            <v>89.061551343080652</v>
          </cell>
          <cell r="Q10090">
            <v>87.90209202286681</v>
          </cell>
          <cell r="R10090">
            <v>87.357392097107976</v>
          </cell>
          <cell r="S10090">
            <v>84.050926394837404</v>
          </cell>
          <cell r="T10090">
            <v>83.210385715051274</v>
          </cell>
          <cell r="U10090">
            <v>83.227056515011441</v>
          </cell>
          <cell r="V10090">
            <v>83.534436212238944</v>
          </cell>
          <cell r="W10090">
            <v>83.06246533803764</v>
          </cell>
          <cell r="X10090">
            <v>82.682356589252606</v>
          </cell>
          <cell r="Y10090">
            <v>81.948800555901244</v>
          </cell>
          <cell r="Z10090">
            <v>83.972016609887078</v>
          </cell>
          <cell r="AA10090">
            <v>89.07822214304079</v>
          </cell>
          <cell r="AB10090">
            <v>77.682356589252606</v>
          </cell>
          <cell r="AC10090">
            <v>244.54783554301707</v>
          </cell>
          <cell r="AD10090">
            <v>0</v>
          </cell>
          <cell r="AE10090">
            <v>497.31654987583823</v>
          </cell>
          <cell r="AF10090">
            <v>252.76871433282111</v>
          </cell>
          <cell r="AG10090">
            <v>0</v>
          </cell>
          <cell r="AH10090">
            <v>77.682356589252606</v>
          </cell>
          <cell r="AI10090">
            <v>0</v>
          </cell>
          <cell r="AJ10090">
            <v>0</v>
          </cell>
        </row>
        <row r="10091">
          <cell r="A10091">
            <v>37484</v>
          </cell>
          <cell r="B10091">
            <v>81.733282984090025</v>
          </cell>
          <cell r="C10091">
            <v>81.585362607076377</v>
          </cell>
          <cell r="D10091">
            <v>81.585362607076377</v>
          </cell>
          <cell r="E10091">
            <v>81.221924658251496</v>
          </cell>
          <cell r="F10091">
            <v>81.585362607076377</v>
          </cell>
          <cell r="G10091">
            <v>80.871212696845149</v>
          </cell>
          <cell r="H10091">
            <v>82.23465064567003</v>
          </cell>
          <cell r="I10091">
            <v>83.927270948442498</v>
          </cell>
          <cell r="J10091">
            <v>85.769359907170326</v>
          </cell>
          <cell r="K10091">
            <v>86.893015353565232</v>
          </cell>
          <cell r="L10091">
            <v>88.273124102350238</v>
          </cell>
          <cell r="M10091">
            <v>87.544699925758835</v>
          </cell>
          <cell r="N10091">
            <v>86.656816428953533</v>
          </cell>
          <cell r="O10091">
            <v>88.307379697227532</v>
          </cell>
          <cell r="P10091">
            <v>88.614759394455035</v>
          </cell>
          <cell r="Q10091">
            <v>85.87698549930073</v>
          </cell>
          <cell r="R10091">
            <v>85.145250794152389</v>
          </cell>
          <cell r="S10091">
            <v>83.762679771468697</v>
          </cell>
          <cell r="T10091">
            <v>82.506226469078598</v>
          </cell>
          <cell r="U10091">
            <v>82.193714915091135</v>
          </cell>
          <cell r="V10091">
            <v>81.886335217863618</v>
          </cell>
          <cell r="W10091">
            <v>81.81360616630613</v>
          </cell>
          <cell r="X10091">
            <v>81.881203361103672</v>
          </cell>
          <cell r="Y10091">
            <v>80.27558637624891</v>
          </cell>
          <cell r="Z10091">
            <v>83.839382213942613</v>
          </cell>
          <cell r="AA10091">
            <v>88.614759394455035</v>
          </cell>
          <cell r="AB10091">
            <v>80.27558637624891</v>
          </cell>
          <cell r="AC10091">
            <v>252.76871433282111</v>
          </cell>
          <cell r="AD10091">
            <v>0</v>
          </cell>
          <cell r="AE10091">
            <v>540.09711297011108</v>
          </cell>
          <cell r="AF10091">
            <v>287.32839863728998</v>
          </cell>
          <cell r="AG10091">
            <v>0</v>
          </cell>
          <cell r="AH10091">
            <v>77.682356589252606</v>
          </cell>
          <cell r="AI10091">
            <v>0</v>
          </cell>
          <cell r="AJ10091">
            <v>0</v>
          </cell>
        </row>
        <row r="10092">
          <cell r="A10092">
            <v>37485</v>
          </cell>
          <cell r="B10092">
            <v>78.479565004859921</v>
          </cell>
          <cell r="C10092">
            <v>77.063652382255952</v>
          </cell>
          <cell r="D10092">
            <v>77.59168150805462</v>
          </cell>
          <cell r="E10092">
            <v>77.848134810444719</v>
          </cell>
          <cell r="F10092">
            <v>78.563832999617631</v>
          </cell>
          <cell r="G10092">
            <v>77.994868143240069</v>
          </cell>
          <cell r="H10092">
            <v>80.733282984090039</v>
          </cell>
          <cell r="I10092">
            <v>83.665685789292468</v>
          </cell>
          <cell r="J10092">
            <v>85.227056515011441</v>
          </cell>
          <cell r="K10092">
            <v>87.846947766226407</v>
          </cell>
          <cell r="L10092">
            <v>87.947886560944255</v>
          </cell>
          <cell r="M10092">
            <v>88.40831849194538</v>
          </cell>
          <cell r="N10092">
            <v>87.042779503945212</v>
          </cell>
          <cell r="O10092">
            <v>87.821768840650691</v>
          </cell>
          <cell r="P10092">
            <v>88.023991881357404</v>
          </cell>
          <cell r="Q10092">
            <v>87.80847430954617</v>
          </cell>
          <cell r="R10092">
            <v>86.120985863533633</v>
          </cell>
          <cell r="S10092">
            <v>84.989736286480138</v>
          </cell>
          <cell r="T10092">
            <v>83.665685789292468</v>
          </cell>
          <cell r="U10092">
            <v>83.137656663493772</v>
          </cell>
          <cell r="V10092">
            <v>82.733282984090039</v>
          </cell>
          <cell r="W10092">
            <v>81.568691807116224</v>
          </cell>
          <cell r="X10092">
            <v>80.943668699141313</v>
          </cell>
          <cell r="Y10092">
            <v>79.687215396751213</v>
          </cell>
          <cell r="Z10092">
            <v>83.121452124224206</v>
          </cell>
          <cell r="AA10092">
            <v>88.40831849194538</v>
          </cell>
          <cell r="AB10092">
            <v>77.063652382255952</v>
          </cell>
          <cell r="AC10092">
            <v>287.32839863728998</v>
          </cell>
          <cell r="AD10092">
            <v>0</v>
          </cell>
          <cell r="AE10092">
            <v>571.47357177191282</v>
          </cell>
          <cell r="AF10092">
            <v>284.14517313462289</v>
          </cell>
          <cell r="AG10092">
            <v>0</v>
          </cell>
          <cell r="AH10092">
            <v>77.063652382255952</v>
          </cell>
          <cell r="AI10092">
            <v>0</v>
          </cell>
          <cell r="AJ10092">
            <v>0</v>
          </cell>
        </row>
        <row r="10093">
          <cell r="A10093">
            <v>37486</v>
          </cell>
          <cell r="B10093">
            <v>78.379835699523682</v>
          </cell>
          <cell r="C10093">
            <v>78.652959801873934</v>
          </cell>
          <cell r="D10093">
            <v>78.488368624900133</v>
          </cell>
          <cell r="E10093">
            <v>78.960339499101451</v>
          </cell>
          <cell r="F10093">
            <v>79.124930676075252</v>
          </cell>
          <cell r="G10093">
            <v>78.960339499101451</v>
          </cell>
          <cell r="H10093">
            <v>80.267719196328983</v>
          </cell>
          <cell r="I10093">
            <v>82.943668699141313</v>
          </cell>
          <cell r="J10093">
            <v>84.096720932914906</v>
          </cell>
          <cell r="K10093">
            <v>87.285577040507434</v>
          </cell>
          <cell r="L10093">
            <v>87.97819734327993</v>
          </cell>
          <cell r="M10093">
            <v>88.670817646052399</v>
          </cell>
          <cell r="N10093">
            <v>89.471970874201332</v>
          </cell>
          <cell r="O10093">
            <v>89.239782502429961</v>
          </cell>
          <cell r="P10093">
            <v>89.108532925376466</v>
          </cell>
          <cell r="Q10093">
            <v>88.636562051175133</v>
          </cell>
          <cell r="R10093">
            <v>87.636562051175133</v>
          </cell>
          <cell r="S10093">
            <v>85.949073605162596</v>
          </cell>
          <cell r="T10093">
            <v>84.493773530921402</v>
          </cell>
          <cell r="U10093">
            <v>83.982415205082873</v>
          </cell>
          <cell r="V10093">
            <v>82.834494828069239</v>
          </cell>
          <cell r="W10093">
            <v>82.306465702270543</v>
          </cell>
          <cell r="X10093">
            <v>81.471056879244344</v>
          </cell>
          <cell r="Y10093">
            <v>81.471056879244344</v>
          </cell>
          <cell r="Z10093">
            <v>83.767134237214748</v>
          </cell>
          <cell r="AA10093">
            <v>89.471970874201332</v>
          </cell>
          <cell r="AB10093">
            <v>78.379835699523682</v>
          </cell>
          <cell r="AC10093">
            <v>284.14517313462289</v>
          </cell>
          <cell r="AD10093">
            <v>0</v>
          </cell>
          <cell r="AE10093">
            <v>551.060024116004</v>
          </cell>
          <cell r="AF10093">
            <v>266.91485098138116</v>
          </cell>
          <cell r="AG10093">
            <v>0</v>
          </cell>
          <cell r="AH10093">
            <v>77.063652382255952</v>
          </cell>
          <cell r="AI10093">
            <v>0</v>
          </cell>
          <cell r="AJ10093">
            <v>0</v>
          </cell>
        </row>
        <row r="10094">
          <cell r="A10094">
            <v>37487</v>
          </cell>
          <cell r="B10094">
            <v>79.154327463453939</v>
          </cell>
          <cell r="C10094">
            <v>78.5587011428577</v>
          </cell>
          <cell r="D10094">
            <v>78.030672017059018</v>
          </cell>
          <cell r="E10094">
            <v>77.774218714668905</v>
          </cell>
          <cell r="F10094">
            <v>78.575371942817839</v>
          </cell>
          <cell r="G10094">
            <v>78.739963119791639</v>
          </cell>
          <cell r="H10094">
            <v>79.739963119791639</v>
          </cell>
          <cell r="I10094">
            <v>82.517765412278806</v>
          </cell>
          <cell r="J10094">
            <v>84.614759394455035</v>
          </cell>
          <cell r="K10094">
            <v>86.506226469078598</v>
          </cell>
          <cell r="L10094">
            <v>88.142788520253731</v>
          </cell>
          <cell r="M10094">
            <v>88.511358325838529</v>
          </cell>
          <cell r="N10094">
            <v>88.868750422946476</v>
          </cell>
          <cell r="O10094">
            <v>89.192800920134175</v>
          </cell>
          <cell r="P10094">
            <v>89.653232851135272</v>
          </cell>
          <cell r="Q10094">
            <v>87.930301766027156</v>
          </cell>
          <cell r="R10094">
            <v>84.883320183731371</v>
          </cell>
          <cell r="S10094">
            <v>83.629329155239901</v>
          </cell>
          <cell r="T10094">
            <v>82.102214024398194</v>
          </cell>
          <cell r="U10094">
            <v>81.250134401411856</v>
          </cell>
          <cell r="V10094">
            <v>80.613572350236723</v>
          </cell>
          <cell r="W10094">
            <v>80.937622847424393</v>
          </cell>
          <cell r="X10094">
            <v>80.30106079624926</v>
          </cell>
          <cell r="Y10094">
            <v>78.72055699667149</v>
          </cell>
          <cell r="Z10094">
            <v>82.872875514914639</v>
          </cell>
          <cell r="AA10094">
            <v>89.653232851135272</v>
          </cell>
          <cell r="AB10094">
            <v>77.774218714668905</v>
          </cell>
          <cell r="AC10094">
            <v>266.91485098138116</v>
          </cell>
          <cell r="AD10094">
            <v>0</v>
          </cell>
          <cell r="AE10094">
            <v>549.32607267453534</v>
          </cell>
          <cell r="AF10094">
            <v>282.41122169315418</v>
          </cell>
          <cell r="AG10094">
            <v>0</v>
          </cell>
          <cell r="AH10094">
            <v>77.774218714668905</v>
          </cell>
          <cell r="AI10094">
            <v>0</v>
          </cell>
          <cell r="AJ10094">
            <v>0</v>
          </cell>
        </row>
        <row r="10095">
          <cell r="A10095">
            <v>37488</v>
          </cell>
          <cell r="B10095">
            <v>78.834221778807887</v>
          </cell>
          <cell r="C10095">
            <v>78.023077886400415</v>
          </cell>
          <cell r="D10095">
            <v>77.693895532452814</v>
          </cell>
          <cell r="E10095">
            <v>77.693895532452814</v>
          </cell>
          <cell r="F10095">
            <v>77.858486709426614</v>
          </cell>
          <cell r="G10095">
            <v>78.114940011816728</v>
          </cell>
          <cell r="H10095">
            <v>79.637837280855464</v>
          </cell>
          <cell r="I10095">
            <v>82.766624584010316</v>
          </cell>
          <cell r="J10095">
            <v>84.965471355861382</v>
          </cell>
          <cell r="K10095">
            <v>86.755085640810108</v>
          </cell>
          <cell r="L10095">
            <v>88.687488446012537</v>
          </cell>
          <cell r="M10095">
            <v>89.32405049718767</v>
          </cell>
          <cell r="N10095">
            <v>87.565676772983949</v>
          </cell>
          <cell r="O10095">
            <v>84.938530180670455</v>
          </cell>
          <cell r="P10095">
            <v>79.764162310111658</v>
          </cell>
          <cell r="Q10095">
            <v>76.743273648348548</v>
          </cell>
          <cell r="R10095">
            <v>75.828728687324585</v>
          </cell>
          <cell r="S10095">
            <v>75.233102366728332</v>
          </cell>
          <cell r="T10095">
            <v>75.397693543702147</v>
          </cell>
          <cell r="U10095">
            <v>75.249773166688499</v>
          </cell>
          <cell r="V10095">
            <v>75.358306092064936</v>
          </cell>
          <cell r="W10095">
            <v>76.251321445630168</v>
          </cell>
          <cell r="X10095">
            <v>75.846947766226407</v>
          </cell>
          <cell r="Y10095">
            <v>76.699027389212745</v>
          </cell>
          <cell r="Z10095">
            <v>79.801317442741137</v>
          </cell>
          <cell r="AA10095">
            <v>89.32405049718767</v>
          </cell>
          <cell r="AB10095">
            <v>75.233102366728332</v>
          </cell>
          <cell r="AC10095">
            <v>282.41122169315418</v>
          </cell>
          <cell r="AD10095">
            <v>0</v>
          </cell>
          <cell r="AE10095">
            <v>543.36023405110575</v>
          </cell>
          <cell r="AF10095">
            <v>260.94901235795163</v>
          </cell>
          <cell r="AG10095">
            <v>0</v>
          </cell>
          <cell r="AH10095">
            <v>77.693895532452814</v>
          </cell>
          <cell r="AI10095">
            <v>0</v>
          </cell>
          <cell r="AJ10095">
            <v>0</v>
          </cell>
        </row>
        <row r="10096">
          <cell r="A10096">
            <v>37489</v>
          </cell>
          <cell r="B10096">
            <v>77.427451565804176</v>
          </cell>
          <cell r="C10096">
            <v>77.519313691220489</v>
          </cell>
          <cell r="D10096">
            <v>77.206802137233041</v>
          </cell>
          <cell r="E10096">
            <v>77.71816046307157</v>
          </cell>
          <cell r="F10096">
            <v>77.729699406271777</v>
          </cell>
          <cell r="G10096">
            <v>77.621166480895312</v>
          </cell>
          <cell r="H10096">
            <v>78.662102211474206</v>
          </cell>
          <cell r="I10096">
            <v>81.677224732492675</v>
          </cell>
          <cell r="J10096">
            <v>84.897874161063839</v>
          </cell>
          <cell r="K10096">
            <v>85.590494463836308</v>
          </cell>
          <cell r="L10096">
            <v>86.539568068998904</v>
          </cell>
          <cell r="M10096">
            <v>85.912421476685381</v>
          </cell>
          <cell r="N10096">
            <v>85.413789138265372</v>
          </cell>
          <cell r="O10096">
            <v>84.627485381873583</v>
          </cell>
          <cell r="P10096">
            <v>84.121899858490622</v>
          </cell>
          <cell r="Q10096">
            <v>84.344097566003455</v>
          </cell>
          <cell r="R10096">
            <v>84.411694760801026</v>
          </cell>
          <cell r="S10096">
            <v>83.196177188989793</v>
          </cell>
          <cell r="T10096">
            <v>81.104315063573495</v>
          </cell>
          <cell r="U10096">
            <v>80.956394686559833</v>
          </cell>
          <cell r="V10096">
            <v>80.80847430954617</v>
          </cell>
          <cell r="W10096">
            <v>80.660553932532522</v>
          </cell>
          <cell r="X10096">
            <v>80.297115983707641</v>
          </cell>
          <cell r="Y10096">
            <v>80.057333481277709</v>
          </cell>
          <cell r="Z10096">
            <v>81.60423375877788</v>
          </cell>
          <cell r="AA10096">
            <v>86.539568068998904</v>
          </cell>
          <cell r="AB10096">
            <v>77.206802137233041</v>
          </cell>
          <cell r="AC10096">
            <v>260.94901235795163</v>
          </cell>
          <cell r="AD10096">
            <v>0</v>
          </cell>
          <cell r="AE10096">
            <v>448.18063098373881</v>
          </cell>
          <cell r="AF10096">
            <v>187.23161862578718</v>
          </cell>
          <cell r="AG10096">
            <v>0</v>
          </cell>
          <cell r="AH10096">
            <v>75.233102366728332</v>
          </cell>
          <cell r="AI10096">
            <v>0</v>
          </cell>
          <cell r="AJ10096">
            <v>0</v>
          </cell>
        </row>
        <row r="10097">
          <cell r="A10097">
            <v>37490</v>
          </cell>
          <cell r="B10097">
            <v>78.096720932914906</v>
          </cell>
          <cell r="C10097">
            <v>78.800880178887581</v>
          </cell>
          <cell r="D10097">
            <v>78.580230750316446</v>
          </cell>
          <cell r="E10097">
            <v>78.057333481277695</v>
          </cell>
          <cell r="F10097">
            <v>77.302247840467587</v>
          </cell>
          <cell r="G10097">
            <v>78.405648909084107</v>
          </cell>
          <cell r="H10097">
            <v>80.081598411896437</v>
          </cell>
          <cell r="I10097">
            <v>83.205253858291343</v>
          </cell>
          <cell r="J10097">
            <v>85.450168217481234</v>
          </cell>
          <cell r="K10097">
            <v>87.086730268656368</v>
          </cell>
          <cell r="L10097">
            <v>88.086730268656368</v>
          </cell>
          <cell r="M10097">
            <v>88.251321445630168</v>
          </cell>
          <cell r="N10097">
            <v>87.755085640810108</v>
          </cell>
          <cell r="O10097">
            <v>87.852079622986366</v>
          </cell>
          <cell r="P10097">
            <v>86.077860908317433</v>
          </cell>
          <cell r="Q10097">
            <v>82.798056670265566</v>
          </cell>
          <cell r="R10097">
            <v>85.535350207195933</v>
          </cell>
          <cell r="S10097">
            <v>83.864532561143534</v>
          </cell>
          <cell r="T10097">
            <v>82.881203361103672</v>
          </cell>
          <cell r="U10097">
            <v>82.353174235305005</v>
          </cell>
          <cell r="V10097">
            <v>81.716612184129872</v>
          </cell>
          <cell r="W10097">
            <v>81.205253858291343</v>
          </cell>
          <cell r="X10097">
            <v>80.585362607076377</v>
          </cell>
          <cell r="Y10097">
            <v>80.124930676075252</v>
          </cell>
          <cell r="Z10097">
            <v>82.673098629010866</v>
          </cell>
          <cell r="AA10097">
            <v>88.251321445630168</v>
          </cell>
          <cell r="AB10097">
            <v>77.302247840467587</v>
          </cell>
          <cell r="AC10097">
            <v>187.23161862578718</v>
          </cell>
          <cell r="AD10097">
            <v>0</v>
          </cell>
          <cell r="AE10097">
            <v>417.73322883645608</v>
          </cell>
          <cell r="AF10097">
            <v>230.5016102106689</v>
          </cell>
          <cell r="AG10097">
            <v>0</v>
          </cell>
          <cell r="AH10097">
            <v>77.206802137233041</v>
          </cell>
          <cell r="AI10097">
            <v>0</v>
          </cell>
          <cell r="AJ10097">
            <v>0</v>
          </cell>
        </row>
        <row r="10098">
          <cell r="A10098">
            <v>37491</v>
          </cell>
          <cell r="B10098">
            <v>79.744821927290246</v>
          </cell>
          <cell r="C10098">
            <v>78.478377960641609</v>
          </cell>
          <cell r="D10098">
            <v>78.057333481277695</v>
          </cell>
          <cell r="E10098">
            <v>77.909413104264047</v>
          </cell>
          <cell r="F10098">
            <v>77.841815909466476</v>
          </cell>
          <cell r="G10098">
            <v>77.626298337655257</v>
          </cell>
          <cell r="H10098">
            <v>79.098269211856575</v>
          </cell>
          <cell r="I10098">
            <v>82.585362607076377</v>
          </cell>
          <cell r="J10098">
            <v>84.994868143240069</v>
          </cell>
          <cell r="K10098">
            <v>87.374976892025103</v>
          </cell>
          <cell r="L10098">
            <v>87.067597194797571</v>
          </cell>
          <cell r="M10098">
            <v>88.164591176973801</v>
          </cell>
          <cell r="N10098">
            <v>89.340721297147809</v>
          </cell>
          <cell r="O10098">
            <v>88.653232851135272</v>
          </cell>
          <cell r="P10098">
            <v>87.653232851135272</v>
          </cell>
          <cell r="Q10098">
            <v>86.965744405122734</v>
          </cell>
          <cell r="R10098">
            <v>86.658364707895203</v>
          </cell>
          <cell r="S10098">
            <v>85.437715279324067</v>
          </cell>
          <cell r="T10098">
            <v>83.960612548362803</v>
          </cell>
          <cell r="U10098">
            <v>83.028209743160346</v>
          </cell>
          <cell r="V10098">
            <v>82.551107012199111</v>
          </cell>
          <cell r="W10098">
            <v>81.926083904224186</v>
          </cell>
          <cell r="X10098">
            <v>81.090675081197986</v>
          </cell>
          <cell r="Y10098">
            <v>80.926083904224186</v>
          </cell>
          <cell r="Z10098">
            <v>83.213979563820587</v>
          </cell>
          <cell r="AA10098">
            <v>89.340721297147809</v>
          </cell>
          <cell r="AB10098">
            <v>77.626298337655257</v>
          </cell>
          <cell r="AC10098">
            <v>230.5016102106689</v>
          </cell>
          <cell r="AD10098">
            <v>0</v>
          </cell>
          <cell r="AE10098">
            <v>486.65597730692946</v>
          </cell>
          <cell r="AF10098">
            <v>256.15436709626067</v>
          </cell>
          <cell r="AG10098">
            <v>0</v>
          </cell>
          <cell r="AH10098">
            <v>77.302247840467587</v>
          </cell>
          <cell r="AI10098">
            <v>0</v>
          </cell>
          <cell r="AJ10098">
            <v>0</v>
          </cell>
        </row>
        <row r="10099">
          <cell r="A10099">
            <v>37492</v>
          </cell>
          <cell r="B10099">
            <v>79.926083904224186</v>
          </cell>
          <cell r="C10099">
            <v>79.023077886400429</v>
          </cell>
          <cell r="D10099">
            <v>77.80756031458921</v>
          </cell>
          <cell r="E10099">
            <v>77.648100994375341</v>
          </cell>
          <cell r="F10099">
            <v>77.335589440387878</v>
          </cell>
          <cell r="G10099">
            <v>77.592042742777977</v>
          </cell>
          <cell r="H10099">
            <v>78.64296913761541</v>
          </cell>
          <cell r="I10099">
            <v>82.170998263414077</v>
          </cell>
          <cell r="J10099">
            <v>84.227056515011441</v>
          </cell>
          <cell r="K10099">
            <v>86.108532925376466</v>
          </cell>
          <cell r="L10099">
            <v>86.784482428188795</v>
          </cell>
          <cell r="M10099">
            <v>87.096993982176258</v>
          </cell>
          <cell r="N10099">
            <v>87.772943484988559</v>
          </cell>
          <cell r="O10099">
            <v>88.153052233773593</v>
          </cell>
          <cell r="P10099">
            <v>88.102125838936189</v>
          </cell>
          <cell r="Q10099">
            <v>88.409505536163692</v>
          </cell>
          <cell r="R10099">
            <v>86.886608267124956</v>
          </cell>
          <cell r="S10099">
            <v>85.789614284948726</v>
          </cell>
          <cell r="T10099">
            <v>83.949073605162567</v>
          </cell>
          <cell r="U10099">
            <v>82.852079622986338</v>
          </cell>
          <cell r="V10099">
            <v>81.539568068998904</v>
          </cell>
          <cell r="W10099">
            <v>80.863618566186574</v>
          </cell>
          <cell r="X10099">
            <v>79.880289366146712</v>
          </cell>
          <cell r="Y10099">
            <v>79.243727314971579</v>
          </cell>
          <cell r="Z10099">
            <v>82.825237280205272</v>
          </cell>
          <cell r="AA10099">
            <v>88.409505536163692</v>
          </cell>
          <cell r="AB10099">
            <v>77.335589440387878</v>
          </cell>
          <cell r="AC10099">
            <v>256.15436709626067</v>
          </cell>
          <cell r="AD10099">
            <v>0</v>
          </cell>
          <cell r="AE10099">
            <v>525.28987662795453</v>
          </cell>
          <cell r="AF10099">
            <v>269.1355095316938</v>
          </cell>
          <cell r="AG10099">
            <v>0</v>
          </cell>
          <cell r="AH10099">
            <v>77.335589440387878</v>
          </cell>
          <cell r="AI10099">
            <v>0</v>
          </cell>
          <cell r="AJ10099">
            <v>0</v>
          </cell>
        </row>
        <row r="10100">
          <cell r="A10100">
            <v>37493</v>
          </cell>
          <cell r="B10100">
            <v>78.459244886782798</v>
          </cell>
          <cell r="C10100">
            <v>77.756633919751792</v>
          </cell>
          <cell r="D10100">
            <v>76.340721297147823</v>
          </cell>
          <cell r="E10100">
            <v>76.449254222524274</v>
          </cell>
          <cell r="F10100">
            <v>75.812692171349141</v>
          </cell>
          <cell r="G10100">
            <v>75.556238868959042</v>
          </cell>
          <cell r="H10100">
            <v>77.541116347940573</v>
          </cell>
          <cell r="I10100">
            <v>80.664771794335479</v>
          </cell>
          <cell r="J10100">
            <v>84.176130120174008</v>
          </cell>
          <cell r="K10100">
            <v>85.835408823026199</v>
          </cell>
          <cell r="L10100">
            <v>88.256453302390099</v>
          </cell>
          <cell r="M10100">
            <v>89.943941748402636</v>
          </cell>
          <cell r="N10100">
            <v>89.767811628228628</v>
          </cell>
          <cell r="O10100">
            <v>89.443761131040958</v>
          </cell>
          <cell r="P10100">
            <v>88.039387451637197</v>
          </cell>
          <cell r="Q10100">
            <v>86.715336954449526</v>
          </cell>
          <cell r="R10100">
            <v>85.472884869158293</v>
          </cell>
          <cell r="S10100">
            <v>84.91573200524229</v>
          </cell>
          <cell r="T10100">
            <v>82.802067223105894</v>
          </cell>
          <cell r="U10100">
            <v>82.670817646052399</v>
          </cell>
          <cell r="V10100">
            <v>82.142788520253731</v>
          </cell>
          <cell r="W10100">
            <v>81.682356589252606</v>
          </cell>
          <cell r="X10100">
            <v>80.682356589252606</v>
          </cell>
          <cell r="Y10100">
            <v>79.614759394455049</v>
          </cell>
          <cell r="Z10100">
            <v>82.530944479371371</v>
          </cell>
          <cell r="AA10100">
            <v>89.943941748402636</v>
          </cell>
          <cell r="AB10100">
            <v>75.556238868959042</v>
          </cell>
          <cell r="AC10100">
            <v>269.1355095316938</v>
          </cell>
          <cell r="AD10100">
            <v>0</v>
          </cell>
          <cell r="AE10100">
            <v>528.94120425661959</v>
          </cell>
          <cell r="AF10100">
            <v>259.80569472492584</v>
          </cell>
          <cell r="AG10100">
            <v>0</v>
          </cell>
          <cell r="AH10100">
            <v>75.556238868959042</v>
          </cell>
          <cell r="AI10100">
            <v>0</v>
          </cell>
          <cell r="AJ10100">
            <v>0</v>
          </cell>
        </row>
        <row r="10101">
          <cell r="A10101">
            <v>37494</v>
          </cell>
          <cell r="B10101">
            <v>79.48350981740154</v>
          </cell>
          <cell r="C10101">
            <v>77.86361856618656</v>
          </cell>
          <cell r="D10101">
            <v>77.556238868959042</v>
          </cell>
          <cell r="E10101">
            <v>77.192800920134161</v>
          </cell>
          <cell r="F10101">
            <v>77.357392097107962</v>
          </cell>
          <cell r="G10101">
            <v>77.449254222524274</v>
          </cell>
          <cell r="H10101">
            <v>78.659639937575548</v>
          </cell>
          <cell r="I10101">
            <v>82.187669063374216</v>
          </cell>
          <cell r="J10101">
            <v>84.48350981740154</v>
          </cell>
          <cell r="K10101">
            <v>85.687488446012537</v>
          </cell>
          <cell r="L10101">
            <v>87.193714915091135</v>
          </cell>
          <cell r="M10101">
            <v>88.101852789674837</v>
          </cell>
          <cell r="N10101">
            <v>88.983329200039861</v>
          </cell>
          <cell r="O10101">
            <v>88.23310236672836</v>
          </cell>
          <cell r="P10101">
            <v>88.659278702852191</v>
          </cell>
          <cell r="Q10101">
            <v>87.283114766608776</v>
          </cell>
          <cell r="R10101">
            <v>81.548644738300453</v>
          </cell>
          <cell r="S10101">
            <v>79.492925276263151</v>
          </cell>
          <cell r="T10101">
            <v>78.689309774215573</v>
          </cell>
          <cell r="U10101">
            <v>78.314059832929132</v>
          </cell>
          <cell r="V10101">
            <v>79.018219078901836</v>
          </cell>
          <cell r="W10101">
            <v>79.393195970926911</v>
          </cell>
          <cell r="X10101">
            <v>78.432583422564122</v>
          </cell>
          <cell r="Y10101">
            <v>78.500180617361679</v>
          </cell>
          <cell r="Z10101">
            <v>81.656859717047311</v>
          </cell>
          <cell r="AA10101">
            <v>88.983329200039861</v>
          </cell>
          <cell r="AB10101">
            <v>77.192800920134161</v>
          </cell>
          <cell r="AC10101">
            <v>259.80569472492584</v>
          </cell>
          <cell r="AD10101">
            <v>0</v>
          </cell>
          <cell r="AE10101">
            <v>512.54836222983874</v>
          </cell>
          <cell r="AF10101">
            <v>252.74266750491307</v>
          </cell>
          <cell r="AG10101">
            <v>0</v>
          </cell>
          <cell r="AH10101">
            <v>75.556238868959042</v>
          </cell>
          <cell r="AI10101">
            <v>0</v>
          </cell>
          <cell r="AJ10101">
            <v>0</v>
          </cell>
        </row>
        <row r="10102">
          <cell r="A10102">
            <v>37495</v>
          </cell>
          <cell r="B10102">
            <v>78.243727314971579</v>
          </cell>
          <cell r="C10102">
            <v>78.715698189172912</v>
          </cell>
          <cell r="D10102">
            <v>78.500180617361679</v>
          </cell>
          <cell r="E10102">
            <v>78.352260240348031</v>
          </cell>
          <cell r="F10102">
            <v>78.18766906337423</v>
          </cell>
          <cell r="G10102">
            <v>77.80756031458921</v>
          </cell>
          <cell r="H10102">
            <v>80.131610811776881</v>
          </cell>
          <cell r="I10102">
            <v>83.023077886400415</v>
          </cell>
          <cell r="J10102">
            <v>85.028209743160346</v>
          </cell>
          <cell r="K10102">
            <v>84.698754339951421</v>
          </cell>
          <cell r="L10102">
            <v>84.579957701055093</v>
          </cell>
          <cell r="M10102">
            <v>85.399882768339467</v>
          </cell>
          <cell r="N10102">
            <v>82.369210751280448</v>
          </cell>
          <cell r="O10102">
            <v>80.030310782335647</v>
          </cell>
          <cell r="P10102">
            <v>82.865719605361846</v>
          </cell>
          <cell r="Q10102">
            <v>84.799670689505973</v>
          </cell>
          <cell r="R10102">
            <v>79.749865598588144</v>
          </cell>
          <cell r="S10102">
            <v>79.049651165157087</v>
          </cell>
          <cell r="T10102">
            <v>79.368569805584798</v>
          </cell>
          <cell r="U10102">
            <v>78.232188371771372</v>
          </cell>
          <cell r="V10102">
            <v>77.852079622986338</v>
          </cell>
          <cell r="W10102">
            <v>78.471970874201332</v>
          </cell>
          <cell r="X10102">
            <v>76.649014989332301</v>
          </cell>
          <cell r="Y10102">
            <v>77.319832635384699</v>
          </cell>
          <cell r="Z10102">
            <v>80.392778078416313</v>
          </cell>
          <cell r="AA10102">
            <v>85.399882768339467</v>
          </cell>
          <cell r="AB10102">
            <v>76.649014989332301</v>
          </cell>
          <cell r="AC10102">
            <v>252.74266750491307</v>
          </cell>
          <cell r="AD10102">
            <v>0</v>
          </cell>
          <cell r="AE10102">
            <v>484.50730071404837</v>
          </cell>
          <cell r="AF10102">
            <v>231.76463320913544</v>
          </cell>
          <cell r="AG10102">
            <v>0</v>
          </cell>
          <cell r="AH10102">
            <v>77.192800920134161</v>
          </cell>
          <cell r="AI10102">
            <v>0</v>
          </cell>
          <cell r="AJ10102">
            <v>0</v>
          </cell>
        </row>
        <row r="10103">
          <cell r="A10103">
            <v>37496</v>
          </cell>
          <cell r="B10103">
            <v>76.76753857896729</v>
          </cell>
          <cell r="C10103">
            <v>76.716612184129872</v>
          </cell>
          <cell r="D10103">
            <v>76.56869180711621</v>
          </cell>
          <cell r="E10103">
            <v>76.784209378927443</v>
          </cell>
          <cell r="F10103">
            <v>76.800880178887581</v>
          </cell>
          <cell r="G10103">
            <v>77.108259876115113</v>
          </cell>
          <cell r="H10103">
            <v>78.904281247504116</v>
          </cell>
          <cell r="I10103">
            <v>81.149195606694008</v>
          </cell>
          <cell r="J10103">
            <v>83.193714915091135</v>
          </cell>
          <cell r="K10103">
            <v>84.818738023066061</v>
          </cell>
          <cell r="L10103">
            <v>86.97819734327993</v>
          </cell>
          <cell r="M10103">
            <v>86.636562051175133</v>
          </cell>
          <cell r="N10103">
            <v>85.491376997321481</v>
          </cell>
          <cell r="O10103">
            <v>83.649922322578362</v>
          </cell>
          <cell r="P10103">
            <v>79.424901106443514</v>
          </cell>
          <cell r="Q10103">
            <v>79.788339055268381</v>
          </cell>
          <cell r="R10103">
            <v>80.026934513480015</v>
          </cell>
          <cell r="S10103">
            <v>79.391647691985241</v>
          </cell>
          <cell r="T10103">
            <v>78.369845035265143</v>
          </cell>
          <cell r="U10103">
            <v>78.437442230062715</v>
          </cell>
          <cell r="V10103">
            <v>78.330457583627947</v>
          </cell>
          <cell r="W10103">
            <v>78.478377960641609</v>
          </cell>
          <cell r="X10103">
            <v>78.006407086440277</v>
          </cell>
          <cell r="Y10103">
            <v>77.64296913761541</v>
          </cell>
          <cell r="Z10103">
            <v>79.977729246320166</v>
          </cell>
          <cell r="AA10103">
            <v>86.97819734327993</v>
          </cell>
          <cell r="AB10103">
            <v>76.56869180711621</v>
          </cell>
          <cell r="AC10103">
            <v>231.76463320913544</v>
          </cell>
          <cell r="AD10103">
            <v>0</v>
          </cell>
          <cell r="AE10103">
            <v>433.19130709112687</v>
          </cell>
          <cell r="AF10103">
            <v>201.42667388199123</v>
          </cell>
          <cell r="AG10103">
            <v>0</v>
          </cell>
          <cell r="AH10103">
            <v>76.56869180711621</v>
          </cell>
          <cell r="AI10103">
            <v>0</v>
          </cell>
          <cell r="AJ10103">
            <v>0</v>
          </cell>
        </row>
        <row r="10104">
          <cell r="A10104">
            <v>37497</v>
          </cell>
          <cell r="B10104">
            <v>77.382890954967777</v>
          </cell>
          <cell r="C10104">
            <v>76.910207076240198</v>
          </cell>
          <cell r="D10104">
            <v>76.696295577944653</v>
          </cell>
          <cell r="E10104">
            <v>76.168979456672247</v>
          </cell>
          <cell r="F10104">
            <v>76.263926268956624</v>
          </cell>
          <cell r="G10104">
            <v>76.263926268956624</v>
          </cell>
          <cell r="H10104">
            <v>79.109800901730452</v>
          </cell>
          <cell r="I10104">
            <v>82.851028521298403</v>
          </cell>
          <cell r="J10104">
            <v>84.582555939944797</v>
          </cell>
          <cell r="K10104">
            <v>84.278243941761872</v>
          </cell>
          <cell r="L10104">
            <v>87.223611699217059</v>
          </cell>
          <cell r="M10104">
            <v>88.154732943353736</v>
          </cell>
          <cell r="N10104">
            <v>88.682049064626142</v>
          </cell>
          <cell r="O10104">
            <v>86.090471659374145</v>
          </cell>
          <cell r="P10104">
            <v>84.095625547898692</v>
          </cell>
          <cell r="Q10104">
            <v>82.554062913307803</v>
          </cell>
          <cell r="R10104">
            <v>81.848674710569199</v>
          </cell>
          <cell r="S10104">
            <v>81.848674710569199</v>
          </cell>
          <cell r="T10104">
            <v>81.226411777012416</v>
          </cell>
          <cell r="U10104">
            <v>81.226411777012416</v>
          </cell>
          <cell r="V10104">
            <v>79.473291454855172</v>
          </cell>
          <cell r="W10104">
            <v>79.851028521298389</v>
          </cell>
          <cell r="X10104">
            <v>79.741835195695529</v>
          </cell>
          <cell r="Y10104">
            <v>79.529304355479013</v>
          </cell>
          <cell r="Z10104">
            <v>81.335585051614274</v>
          </cell>
          <cell r="AA10104">
            <v>88.682049064626142</v>
          </cell>
          <cell r="AB10104">
            <v>76.168979456672247</v>
          </cell>
          <cell r="AC10104">
            <v>201.42667388199123</v>
          </cell>
          <cell r="AD10104">
            <v>0</v>
          </cell>
          <cell r="AE10104">
            <v>392.89217579367516</v>
          </cell>
          <cell r="AF10104">
            <v>191.46550191168402</v>
          </cell>
          <cell r="AG10104">
            <v>0</v>
          </cell>
          <cell r="AH10104">
            <v>76.168979456672247</v>
          </cell>
          <cell r="AI10104">
            <v>0</v>
          </cell>
          <cell r="AJ10104">
            <v>0</v>
          </cell>
        </row>
        <row r="10105">
          <cell r="A10105">
            <v>37498</v>
          </cell>
          <cell r="B10105">
            <v>78.741835195695515</v>
          </cell>
          <cell r="C10105">
            <v>78.269151316967921</v>
          </cell>
          <cell r="D10105">
            <v>77.860799881706683</v>
          </cell>
          <cell r="E10105">
            <v>77.905660763843201</v>
          </cell>
          <cell r="F10105">
            <v>77.691749265547685</v>
          </cell>
          <cell r="G10105">
            <v>78.333483760434277</v>
          </cell>
          <cell r="H10105">
            <v>78.711220826877508</v>
          </cell>
          <cell r="I10105">
            <v>82.955746693991046</v>
          </cell>
          <cell r="J10105">
            <v>83.085175451876069</v>
          </cell>
          <cell r="K10105">
            <v>86.168979456672233</v>
          </cell>
          <cell r="L10105">
            <v>85.639541993218842</v>
          </cell>
          <cell r="M10105">
            <v>87.425630494923297</v>
          </cell>
          <cell r="N10105">
            <v>86.22149035703606</v>
          </cell>
          <cell r="O10105">
            <v>87.415930294001754</v>
          </cell>
          <cell r="P10105">
            <v>84.827760542672706</v>
          </cell>
          <cell r="Q10105">
            <v>84.1860260477861</v>
          </cell>
          <cell r="R10105">
            <v>82.93179997975102</v>
          </cell>
          <cell r="S10105">
            <v>82.732134994773986</v>
          </cell>
          <cell r="T10105">
            <v>81.732134994773986</v>
          </cell>
          <cell r="U10105">
            <v>81.732134994773986</v>
          </cell>
          <cell r="V10105">
            <v>81.732134994773986</v>
          </cell>
          <cell r="W10105">
            <v>79.981207174284521</v>
          </cell>
          <cell r="X10105">
            <v>80.409030170875582</v>
          </cell>
          <cell r="Y10105">
            <v>80.23465064567003</v>
          </cell>
          <cell r="Z10105">
            <v>81.955225428871998</v>
          </cell>
          <cell r="AA10105">
            <v>87.425630494923297</v>
          </cell>
          <cell r="AB10105">
            <v>77.691749265547685</v>
          </cell>
          <cell r="AC10105">
            <v>191.46550191168402</v>
          </cell>
          <cell r="AD10105">
            <v>0</v>
          </cell>
          <cell r="AE10105">
            <v>415.51954315042656</v>
          </cell>
          <cell r="AF10105">
            <v>224.05404123874251</v>
          </cell>
          <cell r="AG10105">
            <v>0</v>
          </cell>
          <cell r="AH10105">
            <v>76.168979456672247</v>
          </cell>
          <cell r="AI10105">
            <v>0</v>
          </cell>
          <cell r="AJ10105">
            <v>0</v>
          </cell>
        </row>
        <row r="10106">
          <cell r="A10106">
            <v>37499</v>
          </cell>
          <cell r="B10106">
            <v>80.031293104432365</v>
          </cell>
          <cell r="C10106">
            <v>79.776995876910519</v>
          </cell>
          <cell r="D10106">
            <v>79.140486430035224</v>
          </cell>
          <cell r="E10106">
            <v>79.249679755638113</v>
          </cell>
          <cell r="F10106">
            <v>77.876489001591864</v>
          </cell>
          <cell r="G10106">
            <v>76.995453687603032</v>
          </cell>
          <cell r="H10106">
            <v>79.936275132661223</v>
          </cell>
          <cell r="I10106">
            <v>81.596802453263308</v>
          </cell>
          <cell r="J10106">
            <v>85.083732845309413</v>
          </cell>
          <cell r="K10106">
            <v>86.696295577944653</v>
          </cell>
          <cell r="L10106">
            <v>88.482384079649108</v>
          </cell>
          <cell r="M10106">
            <v>88.486930392046077</v>
          </cell>
          <cell r="N10106">
            <v>88.501176905364588</v>
          </cell>
          <cell r="O10106">
            <v>89.137686352239882</v>
          </cell>
          <cell r="P10106">
            <v>85.273697629364904</v>
          </cell>
          <cell r="Q10106">
            <v>85.418730371797125</v>
          </cell>
          <cell r="R10106">
            <v>85.119572262138746</v>
          </cell>
          <cell r="S10106">
            <v>83.368644441649266</v>
          </cell>
          <cell r="T10106">
            <v>82.696295577944667</v>
          </cell>
          <cell r="U10106">
            <v>82.532470009796967</v>
          </cell>
          <cell r="V10106">
            <v>81.895960562921687</v>
          </cell>
          <cell r="W10106">
            <v>82.36864444164928</v>
          </cell>
          <cell r="X10106">
            <v>81.990907375206064</v>
          </cell>
          <cell r="Y10106">
            <v>81.369845035265143</v>
          </cell>
          <cell r="Z10106">
            <v>83.042768720934319</v>
          </cell>
          <cell r="AA10106">
            <v>89.137686352239882</v>
          </cell>
          <cell r="AB10106">
            <v>76.995453687603032</v>
          </cell>
          <cell r="AC10106">
            <v>224.05404123874251</v>
          </cell>
          <cell r="AD10106">
            <v>0</v>
          </cell>
          <cell r="AE10106">
            <v>462.97945153167063</v>
          </cell>
          <cell r="AF10106">
            <v>238.92541029292798</v>
          </cell>
          <cell r="AG10106">
            <v>0</v>
          </cell>
          <cell r="AH10106">
            <v>76.995453687603032</v>
          </cell>
          <cell r="AI10106">
            <v>0</v>
          </cell>
          <cell r="AJ10106">
            <v>0</v>
          </cell>
        </row>
        <row r="10107">
          <cell r="A10107">
            <v>37500</v>
          </cell>
          <cell r="B10107">
            <v>80.532470009796953</v>
          </cell>
          <cell r="C10107">
            <v>79.855574833695371</v>
          </cell>
          <cell r="D10107">
            <v>79.641663335399841</v>
          </cell>
          <cell r="E10107">
            <v>78.940821445058205</v>
          </cell>
          <cell r="F10107">
            <v>78.577330891933485</v>
          </cell>
          <cell r="G10107">
            <v>78.577330891933485</v>
          </cell>
          <cell r="H10107">
            <v>79.413505323785799</v>
          </cell>
          <cell r="I10107">
            <v>83.691749265547685</v>
          </cell>
          <cell r="J10107">
            <v>85.498751935148633</v>
          </cell>
          <cell r="K10107">
            <v>87.512998448467144</v>
          </cell>
          <cell r="L10107">
            <v>89.104647013205891</v>
          </cell>
          <cell r="M10107">
            <v>89.254226068035081</v>
          </cell>
          <cell r="N10107">
            <v>89.581877204330453</v>
          </cell>
          <cell r="O10107">
            <v>88.964160583170667</v>
          </cell>
          <cell r="P10107">
            <v>83.018185249587901</v>
          </cell>
          <cell r="Q10107">
            <v>85.709934515135572</v>
          </cell>
          <cell r="R10107">
            <v>84.558609225704757</v>
          </cell>
          <cell r="S10107">
            <v>84.358944240727737</v>
          </cell>
          <cell r="T10107">
            <v>83.031293104432365</v>
          </cell>
          <cell r="U10107">
            <v>82.667802551307645</v>
          </cell>
          <cell r="V10107">
            <v>81.881714049603175</v>
          </cell>
          <cell r="W10107">
            <v>81.582555939944811</v>
          </cell>
          <cell r="X10107">
            <v>81.219065386820091</v>
          </cell>
          <cell r="Y10107">
            <v>80.749953784050177</v>
          </cell>
          <cell r="Z10107">
            <v>83.246881887367621</v>
          </cell>
          <cell r="AA10107">
            <v>89.581877204330453</v>
          </cell>
          <cell r="AB10107">
            <v>78.577330891933485</v>
          </cell>
          <cell r="AC10107">
            <v>238.92541029292798</v>
          </cell>
          <cell r="AD10107">
            <v>0</v>
          </cell>
          <cell r="AE10107">
            <v>503.95185959535115</v>
          </cell>
          <cell r="AF10107">
            <v>265.0264493024232</v>
          </cell>
          <cell r="AG10107">
            <v>0</v>
          </cell>
          <cell r="AH10107">
            <v>76.995453687603032</v>
          </cell>
          <cell r="AI10107">
            <v>0</v>
          </cell>
          <cell r="AJ10107">
            <v>0</v>
          </cell>
        </row>
        <row r="10108">
          <cell r="A10108">
            <v>37501</v>
          </cell>
          <cell r="B10108">
            <v>80.596802453263308</v>
          </cell>
          <cell r="C10108">
            <v>80.005153888524546</v>
          </cell>
          <cell r="D10108">
            <v>79.532470009796967</v>
          </cell>
          <cell r="E10108">
            <v>79.427751837104296</v>
          </cell>
          <cell r="F10108">
            <v>78.955067958376716</v>
          </cell>
          <cell r="G10108">
            <v>78.741156460081186</v>
          </cell>
          <cell r="H10108">
            <v>79.591577405251996</v>
          </cell>
          <cell r="I10108">
            <v>81.769649486718194</v>
          </cell>
          <cell r="J10108">
            <v>80.824352888749772</v>
          </cell>
          <cell r="K10108">
            <v>84.341897649613884</v>
          </cell>
          <cell r="L10108">
            <v>87.27301889375056</v>
          </cell>
          <cell r="M10108">
            <v>88.531791274182609</v>
          </cell>
          <cell r="N10108">
            <v>87.603470107841304</v>
          </cell>
          <cell r="O10108">
            <v>85.605895078057273</v>
          </cell>
          <cell r="P10108">
            <v>86.591648564738762</v>
          </cell>
          <cell r="Q10108">
            <v>86.522769808875438</v>
          </cell>
          <cell r="R10108">
            <v>84.867467536284664</v>
          </cell>
          <cell r="S10108">
            <v>84.045539617750862</v>
          </cell>
          <cell r="T10108">
            <v>82.895960562921687</v>
          </cell>
          <cell r="U10108">
            <v>81.881714049603175</v>
          </cell>
          <cell r="V10108">
            <v>81.881714049603175</v>
          </cell>
          <cell r="W10108">
            <v>80.940821445058205</v>
          </cell>
          <cell r="X10108">
            <v>80.104647013205891</v>
          </cell>
          <cell r="Y10108">
            <v>79.955067958376702</v>
          </cell>
          <cell r="Z10108">
            <v>82.603641916572144</v>
          </cell>
          <cell r="AA10108">
            <v>88.531791274182609</v>
          </cell>
          <cell r="AB10108">
            <v>78.741156460081186</v>
          </cell>
          <cell r="AC10108">
            <v>265.0264493024232</v>
          </cell>
          <cell r="AD10108">
            <v>0</v>
          </cell>
          <cell r="AE10108">
            <v>534.95161459924611</v>
          </cell>
          <cell r="AF10108">
            <v>269.92516529682291</v>
          </cell>
          <cell r="AG10108">
            <v>0</v>
          </cell>
          <cell r="AH10108">
            <v>78.577330891933485</v>
          </cell>
          <cell r="AI10108">
            <v>0</v>
          </cell>
          <cell r="AJ10108">
            <v>0</v>
          </cell>
        </row>
        <row r="10109">
          <cell r="A10109">
            <v>37502</v>
          </cell>
          <cell r="B10109">
            <v>79.791242390229016</v>
          </cell>
          <cell r="C10109">
            <v>78.805488903547527</v>
          </cell>
          <cell r="D10109">
            <v>78.168979456672247</v>
          </cell>
          <cell r="E10109">
            <v>78.805488903547527</v>
          </cell>
          <cell r="F10109">
            <v>78.42775183710431</v>
          </cell>
          <cell r="G10109">
            <v>78.641663335399841</v>
          </cell>
          <cell r="H10109">
            <v>80.114347214127434</v>
          </cell>
          <cell r="I10109">
            <v>82.104647013205891</v>
          </cell>
          <cell r="J10109">
            <v>85.318558511501422</v>
          </cell>
          <cell r="K10109">
            <v>86.845874632773842</v>
          </cell>
          <cell r="L10109">
            <v>83.218528970179278</v>
          </cell>
          <cell r="M10109">
            <v>85.337422496703653</v>
          </cell>
          <cell r="N10109">
            <v>86.252868596806394</v>
          </cell>
          <cell r="O10109">
            <v>83.580590892588532</v>
          </cell>
          <cell r="P10109">
            <v>84.576044580191564</v>
          </cell>
          <cell r="Q10109">
            <v>85.489051734227104</v>
          </cell>
          <cell r="R10109">
            <v>84.175647111250214</v>
          </cell>
          <cell r="S10109">
            <v>83.398580074852944</v>
          </cell>
          <cell r="T10109">
            <v>80.684170406807155</v>
          </cell>
          <cell r="U10109">
            <v>80.320679853682435</v>
          </cell>
          <cell r="V10109">
            <v>79.698416920125652</v>
          </cell>
          <cell r="W10109">
            <v>79.712663433444163</v>
          </cell>
          <cell r="X10109">
            <v>79.199593825490268</v>
          </cell>
          <cell r="Y10109">
            <v>79.199593825490268</v>
          </cell>
          <cell r="Z10109">
            <v>81.744495621664541</v>
          </cell>
          <cell r="AA10109">
            <v>86.845874632773842</v>
          </cell>
          <cell r="AB10109">
            <v>78.168979456672247</v>
          </cell>
          <cell r="AC10109">
            <v>269.92516529682291</v>
          </cell>
          <cell r="AD10109">
            <v>0</v>
          </cell>
          <cell r="AE10109">
            <v>524.41257129455414</v>
          </cell>
          <cell r="AF10109">
            <v>254.48740599773117</v>
          </cell>
          <cell r="AG10109">
            <v>0</v>
          </cell>
          <cell r="AH10109">
            <v>78.168979456672247</v>
          </cell>
          <cell r="AI10109">
            <v>0</v>
          </cell>
          <cell r="AJ10109">
            <v>0</v>
          </cell>
        </row>
        <row r="10110">
          <cell r="A10110">
            <v>37503</v>
          </cell>
          <cell r="B10110">
            <v>79.199593825490268</v>
          </cell>
          <cell r="C10110">
            <v>78.363419393637955</v>
          </cell>
          <cell r="D10110">
            <v>78.199593825490268</v>
          </cell>
          <cell r="E10110">
            <v>78.050014770661079</v>
          </cell>
          <cell r="F10110">
            <v>77.726909946762675</v>
          </cell>
          <cell r="G10110">
            <v>78.413505323785799</v>
          </cell>
          <cell r="H10110">
            <v>78.627416822081329</v>
          </cell>
          <cell r="I10110">
            <v>78.914753388637152</v>
          </cell>
          <cell r="J10110">
            <v>82.537016322193935</v>
          </cell>
          <cell r="K10110">
            <v>84.924453589558681</v>
          </cell>
          <cell r="L10110">
            <v>86.508523295556927</v>
          </cell>
          <cell r="M10110">
            <v>87.168300721057904</v>
          </cell>
          <cell r="N10110">
            <v>82.903378112600763</v>
          </cell>
          <cell r="O10110">
            <v>83.369323177263624</v>
          </cell>
          <cell r="P10110">
            <v>85.601348765660276</v>
          </cell>
          <cell r="Q10110">
            <v>86.088279157706381</v>
          </cell>
          <cell r="R10110">
            <v>84.665681209126632</v>
          </cell>
          <cell r="S10110">
            <v>83.779420847126474</v>
          </cell>
          <cell r="T10110">
            <v>82.888614172729362</v>
          </cell>
          <cell r="U10110">
            <v>82.038193227558537</v>
          </cell>
          <cell r="V10110">
            <v>82.023946714240026</v>
          </cell>
          <cell r="W10110">
            <v>80.874367659410851</v>
          </cell>
          <cell r="X10110">
            <v>80.874367659410851</v>
          </cell>
          <cell r="Y10110">
            <v>80.874367659410851</v>
          </cell>
          <cell r="Z10110">
            <v>81.858949566131614</v>
          </cell>
          <cell r="AA10110">
            <v>87.168300721057904</v>
          </cell>
          <cell r="AB10110">
            <v>77.726909946762675</v>
          </cell>
          <cell r="AC10110">
            <v>254.48740599773117</v>
          </cell>
          <cell r="AD10110">
            <v>0</v>
          </cell>
          <cell r="AE10110">
            <v>488.35530091767976</v>
          </cell>
          <cell r="AF10110">
            <v>233.86789491994864</v>
          </cell>
          <cell r="AG10110">
            <v>0</v>
          </cell>
          <cell r="AH10110">
            <v>77.726909946762675</v>
          </cell>
          <cell r="AI10110">
            <v>0</v>
          </cell>
          <cell r="AJ10110">
            <v>0</v>
          </cell>
        </row>
        <row r="10111">
          <cell r="A10111">
            <v>37504</v>
          </cell>
          <cell r="B10111">
            <v>79.451769710831101</v>
          </cell>
          <cell r="C10111">
            <v>78.601348765660276</v>
          </cell>
          <cell r="D10111">
            <v>79.07403264438787</v>
          </cell>
          <cell r="E10111">
            <v>79.168979456672247</v>
          </cell>
          <cell r="F10111">
            <v>79.168979456672247</v>
          </cell>
          <cell r="G10111">
            <v>77.845874632773842</v>
          </cell>
          <cell r="H10111">
            <v>79.791242390229016</v>
          </cell>
          <cell r="I10111">
            <v>81.332805024819919</v>
          </cell>
          <cell r="J10111">
            <v>82.928999901955663</v>
          </cell>
          <cell r="K10111">
            <v>84.819806576352789</v>
          </cell>
          <cell r="L10111">
            <v>86.337351337216916</v>
          </cell>
          <cell r="M10111">
            <v>86.163825568147686</v>
          </cell>
          <cell r="N10111">
            <v>84.59619487713573</v>
          </cell>
          <cell r="O10111">
            <v>81.402518811122349</v>
          </cell>
          <cell r="P10111">
            <v>83.208007714669876</v>
          </cell>
          <cell r="Q10111">
            <v>82.334247631386603</v>
          </cell>
          <cell r="R10111">
            <v>81.717209745841146</v>
          </cell>
          <cell r="S10111">
            <v>80.189893624568725</v>
          </cell>
          <cell r="T10111">
            <v>79.22118672900109</v>
          </cell>
          <cell r="U10111">
            <v>78.598923795444321</v>
          </cell>
          <cell r="V10111">
            <v>77.926574931739694</v>
          </cell>
          <cell r="W10111">
            <v>78.225733041398072</v>
          </cell>
          <cell r="X10111">
            <v>78.225733041398072</v>
          </cell>
          <cell r="Y10111">
            <v>77.767295675988976</v>
          </cell>
          <cell r="Z10111">
            <v>80.754105628558932</v>
          </cell>
          <cell r="AA10111">
            <v>86.337351337216916</v>
          </cell>
          <cell r="AB10111">
            <v>77.767295675988976</v>
          </cell>
          <cell r="AC10111">
            <v>233.86789491994864</v>
          </cell>
          <cell r="AD10111">
            <v>0</v>
          </cell>
          <cell r="AE10111">
            <v>470.48268450710719</v>
          </cell>
          <cell r="AF10111">
            <v>236.61478958715861</v>
          </cell>
          <cell r="AG10111">
            <v>0</v>
          </cell>
          <cell r="AH10111">
            <v>77.726909946762675</v>
          </cell>
          <cell r="AI10111">
            <v>0</v>
          </cell>
          <cell r="AJ10111">
            <v>0</v>
          </cell>
        </row>
        <row r="10112">
          <cell r="A10112">
            <v>37505</v>
          </cell>
          <cell r="B10112">
            <v>77.881714049603175</v>
          </cell>
          <cell r="C10112">
            <v>76.786767237318799</v>
          </cell>
          <cell r="D10112">
            <v>76.423276684194093</v>
          </cell>
          <cell r="E10112">
            <v>76.80101375063731</v>
          </cell>
          <cell r="F10112">
            <v>76.16450430376203</v>
          </cell>
          <cell r="G10112">
            <v>76.01492524893284</v>
          </cell>
          <cell r="H10112">
            <v>76.905731923329967</v>
          </cell>
          <cell r="I10112">
            <v>79.354469087817535</v>
          </cell>
          <cell r="J10112">
            <v>81.845945792260594</v>
          </cell>
          <cell r="K10112">
            <v>83.726981106249426</v>
          </cell>
          <cell r="L10112">
            <v>85.104718172692657</v>
          </cell>
          <cell r="M10112">
            <v>85.955139117863467</v>
          </cell>
          <cell r="N10112">
            <v>85.755474132886434</v>
          </cell>
          <cell r="O10112">
            <v>87.850420945170811</v>
          </cell>
          <cell r="P10112">
            <v>86.596123717648965</v>
          </cell>
          <cell r="Q10112">
            <v>84.750927820489466</v>
          </cell>
          <cell r="R10112">
            <v>83.791313549715781</v>
          </cell>
          <cell r="S10112">
            <v>82.741227619567937</v>
          </cell>
          <cell r="T10112">
            <v>82.373190754046249</v>
          </cell>
          <cell r="U10112">
            <v>81.373190754046249</v>
          </cell>
          <cell r="V10112">
            <v>81.736681307170969</v>
          </cell>
          <cell r="W10112">
            <v>81.209365185898548</v>
          </cell>
          <cell r="X10112">
            <v>81.423276684194093</v>
          </cell>
          <cell r="Y10112">
            <v>80.572855739023282</v>
          </cell>
          <cell r="Z10112">
            <v>81.380801445188368</v>
          </cell>
          <cell r="AA10112">
            <v>87.850420945170811</v>
          </cell>
          <cell r="AB10112">
            <v>76.01492524893284</v>
          </cell>
          <cell r="AC10112">
            <v>236.61478958715861</v>
          </cell>
          <cell r="AD10112">
            <v>0</v>
          </cell>
          <cell r="AE10112">
            <v>446.71332467257287</v>
          </cell>
          <cell r="AF10112">
            <v>210.09853508541426</v>
          </cell>
          <cell r="AG10112">
            <v>0</v>
          </cell>
          <cell r="AH10112">
            <v>76.01492524893284</v>
          </cell>
          <cell r="AI10112">
            <v>0</v>
          </cell>
          <cell r="AJ10112">
            <v>0</v>
          </cell>
        </row>
        <row r="10113">
          <cell r="A10113">
            <v>37506</v>
          </cell>
          <cell r="B10113">
            <v>79.936346292147988</v>
          </cell>
          <cell r="C10113">
            <v>78.43896580407926</v>
          </cell>
          <cell r="D10113">
            <v>78.080700298965851</v>
          </cell>
          <cell r="E10113">
            <v>78.553384177693445</v>
          </cell>
          <cell r="F10113">
            <v>79.772520724000287</v>
          </cell>
          <cell r="G10113">
            <v>79.622941669171112</v>
          </cell>
          <cell r="H10113">
            <v>79.622941669171112</v>
          </cell>
          <cell r="I10113">
            <v>82.259451116046392</v>
          </cell>
          <cell r="J10113">
            <v>85.736681307170954</v>
          </cell>
          <cell r="K10113">
            <v>84.482455239135874</v>
          </cell>
          <cell r="L10113">
            <v>86.391983579761728</v>
          </cell>
          <cell r="M10113">
            <v>86.55126283551246</v>
          </cell>
          <cell r="N10113">
            <v>86.631284398863968</v>
          </cell>
          <cell r="O10113">
            <v>87.650755960193777</v>
          </cell>
          <cell r="P10113">
            <v>85.950592805466499</v>
          </cell>
          <cell r="Q10113">
            <v>84.522769808875424</v>
          </cell>
          <cell r="R10113">
            <v>81.347122697625196</v>
          </cell>
          <cell r="S10113">
            <v>81.765174333807977</v>
          </cell>
          <cell r="T10113">
            <v>81.696295577944653</v>
          </cell>
          <cell r="U10113">
            <v>81.059786131069359</v>
          </cell>
          <cell r="V10113">
            <v>81.209365185898548</v>
          </cell>
          <cell r="W10113">
            <v>80.423276684194093</v>
          </cell>
          <cell r="X10113">
            <v>80.273697629364904</v>
          </cell>
          <cell r="Y10113">
            <v>80.732134994773986</v>
          </cell>
          <cell r="Z10113">
            <v>82.19632878837227</v>
          </cell>
          <cell r="AA10113">
            <v>87.650755960193777</v>
          </cell>
          <cell r="AB10113">
            <v>78.080700298965851</v>
          </cell>
          <cell r="AC10113">
            <v>210.09853508541426</v>
          </cell>
          <cell r="AD10113">
            <v>0</v>
          </cell>
          <cell r="AE10113">
            <v>435.23776976993491</v>
          </cell>
          <cell r="AF10113">
            <v>225.13923468452066</v>
          </cell>
          <cell r="AG10113">
            <v>0</v>
          </cell>
          <cell r="AH10113">
            <v>76.01492524893284</v>
          </cell>
          <cell r="AI10113">
            <v>0</v>
          </cell>
          <cell r="AJ10113">
            <v>0</v>
          </cell>
        </row>
        <row r="10114">
          <cell r="A10114">
            <v>37507</v>
          </cell>
          <cell r="B10114">
            <v>79.881714049603175</v>
          </cell>
          <cell r="C10114">
            <v>79.473362614341937</v>
          </cell>
          <cell r="D10114">
            <v>78.055310978159156</v>
          </cell>
          <cell r="E10114">
            <v>78.055310978159156</v>
          </cell>
          <cell r="F10114">
            <v>78.449415900101897</v>
          </cell>
          <cell r="G10114">
            <v>77.444190852090586</v>
          </cell>
          <cell r="H10114">
            <v>79.071678833658666</v>
          </cell>
          <cell r="I10114">
            <v>81.494276782238416</v>
          </cell>
          <cell r="J10114">
            <v>83.413576483272564</v>
          </cell>
          <cell r="K10114">
            <v>86.045539617750876</v>
          </cell>
          <cell r="L10114">
            <v>86.213911498295545</v>
          </cell>
          <cell r="M10114">
            <v>85.591648564738762</v>
          </cell>
          <cell r="N10114">
            <v>87.486930392046105</v>
          </cell>
          <cell r="O10114">
            <v>87.864667458489322</v>
          </cell>
          <cell r="P10114">
            <v>87.173525769069215</v>
          </cell>
          <cell r="Q10114">
            <v>85.240658290330913</v>
          </cell>
          <cell r="R10114">
            <v>85.337351337216901</v>
          </cell>
          <cell r="S10114">
            <v>83.537016322193949</v>
          </cell>
          <cell r="T10114">
            <v>82.522769808875438</v>
          </cell>
          <cell r="U10114">
            <v>81.522769808875438</v>
          </cell>
          <cell r="V10114">
            <v>81.209365185898548</v>
          </cell>
          <cell r="W10114">
            <v>80.672348863704627</v>
          </cell>
          <cell r="X10114">
            <v>80.831628119455331</v>
          </cell>
          <cell r="Y10114">
            <v>79.722434793852457</v>
          </cell>
          <cell r="Z10114">
            <v>82.346308470934133</v>
          </cell>
          <cell r="AA10114">
            <v>87.864667458489322</v>
          </cell>
          <cell r="AB10114">
            <v>77.444190852090586</v>
          </cell>
          <cell r="AC10114">
            <v>225.13923468452066</v>
          </cell>
          <cell r="AD10114">
            <v>0</v>
          </cell>
          <cell r="AE10114">
            <v>469.85112560545542</v>
          </cell>
          <cell r="AF10114">
            <v>244.71189092093488</v>
          </cell>
          <cell r="AG10114">
            <v>0</v>
          </cell>
          <cell r="AH10114">
            <v>77.444190852090586</v>
          </cell>
          <cell r="AI10114">
            <v>0</v>
          </cell>
          <cell r="AJ10114">
            <v>0</v>
          </cell>
        </row>
        <row r="10115">
          <cell r="A10115">
            <v>37508</v>
          </cell>
          <cell r="B10115">
            <v>78.872013848681632</v>
          </cell>
          <cell r="C10115">
            <v>77.781542189307487</v>
          </cell>
          <cell r="D10115">
            <v>77.617716621159801</v>
          </cell>
          <cell r="E10115">
            <v>77.767295675988976</v>
          </cell>
          <cell r="F10115">
            <v>77.080700298965866</v>
          </cell>
          <cell r="G10115">
            <v>77.553384177693445</v>
          </cell>
          <cell r="H10115">
            <v>79.225733041398072</v>
          </cell>
          <cell r="I10115">
            <v>82.031293104432365</v>
          </cell>
          <cell r="J10115">
            <v>83.209365185898562</v>
          </cell>
          <cell r="K10115">
            <v>85.145032742432207</v>
          </cell>
          <cell r="L10115">
            <v>86.831628119455331</v>
          </cell>
          <cell r="M10115">
            <v>88.159279255750704</v>
          </cell>
          <cell r="N10115">
            <v>87.700841890341621</v>
          </cell>
          <cell r="O10115">
            <v>88.187772282387726</v>
          </cell>
          <cell r="P10115">
            <v>86.113739637999842</v>
          </cell>
          <cell r="Q10115">
            <v>85.800335015022966</v>
          </cell>
          <cell r="R10115">
            <v>85.814581528341478</v>
          </cell>
          <cell r="S10115">
            <v>83.669548785909271</v>
          </cell>
          <cell r="T10115">
            <v>82.828828041659989</v>
          </cell>
          <cell r="U10115">
            <v>82.137686352239882</v>
          </cell>
          <cell r="V10115">
            <v>80.845874632773842</v>
          </cell>
          <cell r="W10115">
            <v>80.919907277161712</v>
          </cell>
          <cell r="X10115">
            <v>79.356751739059973</v>
          </cell>
          <cell r="Y10115">
            <v>78.670156362036849</v>
          </cell>
          <cell r="Z10115">
            <v>82.221708658587474</v>
          </cell>
          <cell r="AA10115">
            <v>88.187772282387726</v>
          </cell>
          <cell r="AB10115">
            <v>77.080700298965866</v>
          </cell>
          <cell r="AC10115">
            <v>244.71189092093488</v>
          </cell>
          <cell r="AD10115">
            <v>0</v>
          </cell>
          <cell r="AE10115">
            <v>493.02329422335367</v>
          </cell>
          <cell r="AF10115">
            <v>248.31140330241897</v>
          </cell>
          <cell r="AG10115">
            <v>0</v>
          </cell>
          <cell r="AH10115">
            <v>77.080700298965866</v>
          </cell>
          <cell r="AI10115">
            <v>0</v>
          </cell>
          <cell r="AJ10115">
            <v>0</v>
          </cell>
        </row>
        <row r="10116">
          <cell r="A10116">
            <v>37509</v>
          </cell>
          <cell r="B10116">
            <v>78.033646915161569</v>
          </cell>
          <cell r="C10116">
            <v>77.819735416866038</v>
          </cell>
          <cell r="D10116">
            <v>77.183225969990744</v>
          </cell>
          <cell r="E10116">
            <v>77.506330793889163</v>
          </cell>
          <cell r="F10116">
            <v>77.506330793889163</v>
          </cell>
          <cell r="G10116">
            <v>76.506330793889163</v>
          </cell>
          <cell r="H10116">
            <v>77.506330793889163</v>
          </cell>
          <cell r="I10116">
            <v>80.774874534729506</v>
          </cell>
          <cell r="J10116">
            <v>84.059786131069373</v>
          </cell>
          <cell r="K10116">
            <v>86.423276684194093</v>
          </cell>
          <cell r="L10116">
            <v>85.522840968362189</v>
          </cell>
          <cell r="M10116">
            <v>83.214053817269047</v>
          </cell>
          <cell r="N10116">
            <v>83.985895805655019</v>
          </cell>
          <cell r="O10116">
            <v>83.040528048199832</v>
          </cell>
          <cell r="P10116">
            <v>83.44887948346107</v>
          </cell>
          <cell r="Q10116">
            <v>83.816845189496007</v>
          </cell>
          <cell r="R10116">
            <v>83.398722393826475</v>
          </cell>
          <cell r="S10116">
            <v>82.194511096452473</v>
          </cell>
          <cell r="T10116">
            <v>80.581948363817219</v>
          </cell>
          <cell r="U10116">
            <v>80.054632242544812</v>
          </cell>
          <cell r="V10116">
            <v>79.368036865521688</v>
          </cell>
          <cell r="W10116">
            <v>79.218457810692513</v>
          </cell>
          <cell r="X10116">
            <v>78.068878755863324</v>
          </cell>
          <cell r="Y10116">
            <v>77.432369308988029</v>
          </cell>
          <cell r="Z10116">
            <v>80.694436207404905</v>
          </cell>
          <cell r="AA10116">
            <v>86.423276684194093</v>
          </cell>
          <cell r="AB10116">
            <v>76.506330793889163</v>
          </cell>
          <cell r="AC10116">
            <v>248.31140330241897</v>
          </cell>
          <cell r="AD10116">
            <v>0</v>
          </cell>
          <cell r="AE10116">
            <v>493.63241110851845</v>
          </cell>
          <cell r="AF10116">
            <v>245.3210078060996</v>
          </cell>
          <cell r="AG10116">
            <v>0</v>
          </cell>
          <cell r="AH10116">
            <v>76.506330793889163</v>
          </cell>
          <cell r="AI10116">
            <v>0</v>
          </cell>
          <cell r="AJ10116">
            <v>0</v>
          </cell>
        </row>
        <row r="10117">
          <cell r="A10117">
            <v>37510</v>
          </cell>
          <cell r="B10117">
            <v>76.054632242544812</v>
          </cell>
          <cell r="C10117">
            <v>75.691141689420107</v>
          </cell>
          <cell r="D10117">
            <v>75.477230191124562</v>
          </cell>
          <cell r="E10117">
            <v>75.691141689420107</v>
          </cell>
          <cell r="F10117">
            <v>76.163825568147686</v>
          </cell>
          <cell r="G10117">
            <v>76.63650944687528</v>
          </cell>
          <cell r="H10117">
            <v>76.850420945170811</v>
          </cell>
          <cell r="I10117">
            <v>78.308858310579893</v>
          </cell>
          <cell r="J10117">
            <v>80.40380512286427</v>
          </cell>
          <cell r="K10117">
            <v>81.990907375206064</v>
          </cell>
          <cell r="L10117">
            <v>83.13594011763827</v>
          </cell>
          <cell r="M10117">
            <v>83.649009725592151</v>
          </cell>
          <cell r="N10117">
            <v>82.92937500953505</v>
          </cell>
          <cell r="O10117">
            <v>82.321358589296779</v>
          </cell>
          <cell r="P10117">
            <v>80.320679853682435</v>
          </cell>
          <cell r="Q10117">
            <v>80.793363732410029</v>
          </cell>
          <cell r="R10117">
            <v>80.793363732410029</v>
          </cell>
          <cell r="S10117">
            <v>76.434490651169043</v>
          </cell>
          <cell r="T10117">
            <v>76.284911596339867</v>
          </cell>
          <cell r="U10117">
            <v>75.821927918533788</v>
          </cell>
          <cell r="V10117">
            <v>72.672420023191364</v>
          </cell>
          <cell r="W10117">
            <v>72.931192403623442</v>
          </cell>
          <cell r="X10117">
            <v>72.353790352203191</v>
          </cell>
          <cell r="Y10117">
            <v>73.36349055312472</v>
          </cell>
          <cell r="Z10117">
            <v>77.794741118337654</v>
          </cell>
          <cell r="AA10117">
            <v>83.649009725592151</v>
          </cell>
          <cell r="AB10117">
            <v>72.353790352203191</v>
          </cell>
          <cell r="AC10117">
            <v>245.3210078060996</v>
          </cell>
          <cell r="AD10117">
            <v>0</v>
          </cell>
          <cell r="AE10117">
            <v>453.98747678381716</v>
          </cell>
          <cell r="AF10117">
            <v>208.66646897771761</v>
          </cell>
          <cell r="AG10117">
            <v>0</v>
          </cell>
          <cell r="AH10117">
            <v>75.477230191124562</v>
          </cell>
          <cell r="AI10117">
            <v>0</v>
          </cell>
          <cell r="AJ10117">
            <v>0</v>
          </cell>
        </row>
        <row r="10118">
          <cell r="A10118">
            <v>37511</v>
          </cell>
          <cell r="B10118">
            <v>73.213911498295531</v>
          </cell>
          <cell r="C10118">
            <v>73</v>
          </cell>
          <cell r="D10118">
            <v>73.522769808875438</v>
          </cell>
          <cell r="E10118">
            <v>73.845874632773842</v>
          </cell>
          <cell r="F10118">
            <v>74.682049064626142</v>
          </cell>
          <cell r="G10118">
            <v>75.36864444164928</v>
          </cell>
          <cell r="H10118">
            <v>76.990907375206049</v>
          </cell>
          <cell r="I10118">
            <v>78.140486430035224</v>
          </cell>
          <cell r="J10118">
            <v>79.42994433877206</v>
          </cell>
          <cell r="K10118">
            <v>81.13078622911371</v>
          </cell>
          <cell r="L10118">
            <v>82.643855837067605</v>
          </cell>
          <cell r="M10118">
            <v>83.966960660966009</v>
          </cell>
          <cell r="N10118">
            <v>84.280365283942885</v>
          </cell>
          <cell r="O10118">
            <v>84.658102350386102</v>
          </cell>
          <cell r="P10118">
            <v>83.872013848681647</v>
          </cell>
          <cell r="Q10118">
            <v>83.522769808875438</v>
          </cell>
          <cell r="R10118">
            <v>82.489730469841447</v>
          </cell>
          <cell r="S10118">
            <v>81.684849142421498</v>
          </cell>
          <cell r="T10118">
            <v>80.563763114229317</v>
          </cell>
          <cell r="U10118">
            <v>79.66628878525421</v>
          </cell>
          <cell r="V10118">
            <v>80.02977933837893</v>
          </cell>
          <cell r="W10118">
            <v>80.020079137457401</v>
          </cell>
          <cell r="X10118">
            <v>79.542170210718496</v>
          </cell>
          <cell r="Y10118">
            <v>79.705995778866182</v>
          </cell>
          <cell r="Z10118">
            <v>79.415504066101434</v>
          </cell>
          <cell r="AA10118">
            <v>84.658102350386102</v>
          </cell>
          <cell r="AB10118">
            <v>73</v>
          </cell>
          <cell r="AC10118">
            <v>208.66646897771761</v>
          </cell>
          <cell r="AD10118">
            <v>0</v>
          </cell>
          <cell r="AE10118">
            <v>347.74025581782155</v>
          </cell>
          <cell r="AF10118">
            <v>139.07378684010376</v>
          </cell>
          <cell r="AG10118">
            <v>0</v>
          </cell>
          <cell r="AH10118">
            <v>72.353790352203191</v>
          </cell>
          <cell r="AI10118">
            <v>0</v>
          </cell>
          <cell r="AJ10118">
            <v>0</v>
          </cell>
        </row>
        <row r="10119">
          <cell r="A10119">
            <v>37512</v>
          </cell>
          <cell r="B10119">
            <v>80.969993207309557</v>
          </cell>
          <cell r="C10119">
            <v>80.810713951558839</v>
          </cell>
          <cell r="D10119">
            <v>80.447223398434119</v>
          </cell>
          <cell r="E10119">
            <v>80.810713951558839</v>
          </cell>
          <cell r="F10119">
            <v>78.935596397046879</v>
          </cell>
          <cell r="G10119">
            <v>79.572105843922174</v>
          </cell>
          <cell r="H10119">
            <v>81.005153888524546</v>
          </cell>
          <cell r="I10119">
            <v>82.627416822081329</v>
          </cell>
          <cell r="J10119">
            <v>84.140486430035224</v>
          </cell>
          <cell r="K10119">
            <v>85.568309426626314</v>
          </cell>
          <cell r="L10119">
            <v>86.667802551307631</v>
          </cell>
          <cell r="M10119">
            <v>86.059786131069387</v>
          </cell>
          <cell r="N10119">
            <v>85.101011904971443</v>
          </cell>
          <cell r="O10119">
            <v>85.839206978195847</v>
          </cell>
          <cell r="P10119">
            <v>85.397137468286274</v>
          </cell>
          <cell r="Q10119">
            <v>85.850420945170811</v>
          </cell>
          <cell r="R10119">
            <v>85.173525769069215</v>
          </cell>
          <cell r="S10119">
            <v>84.009700200921529</v>
          </cell>
          <cell r="T10119">
            <v>83.209365185898562</v>
          </cell>
          <cell r="U10119">
            <v>82.881714049603175</v>
          </cell>
          <cell r="V10119">
            <v>82.340151415012272</v>
          </cell>
          <cell r="W10119">
            <v>78.136082436611787</v>
          </cell>
          <cell r="X10119">
            <v>79.340222574499023</v>
          </cell>
          <cell r="Y10119">
            <v>80.285590331954197</v>
          </cell>
          <cell r="Z10119">
            <v>82.715809635819539</v>
          </cell>
          <cell r="AA10119">
            <v>86.667802551307631</v>
          </cell>
          <cell r="AB10119">
            <v>78.136082436611787</v>
          </cell>
          <cell r="AC10119">
            <v>139.07378684010376</v>
          </cell>
          <cell r="AD10119">
            <v>0</v>
          </cell>
          <cell r="AE10119">
            <v>317.04588442653835</v>
          </cell>
          <cell r="AF10119">
            <v>177.97209758643442</v>
          </cell>
          <cell r="AG10119">
            <v>0</v>
          </cell>
          <cell r="AH10119">
            <v>73</v>
          </cell>
          <cell r="AI10119">
            <v>0</v>
          </cell>
          <cell r="AJ10119">
            <v>0</v>
          </cell>
        </row>
        <row r="10120">
          <cell r="A10120">
            <v>37513</v>
          </cell>
          <cell r="B10120">
            <v>81.717888481455489</v>
          </cell>
          <cell r="C10120">
            <v>81.245204602727895</v>
          </cell>
          <cell r="D10120">
            <v>81.41873037179711</v>
          </cell>
          <cell r="E10120">
            <v>80.881714049603175</v>
          </cell>
          <cell r="F10120">
            <v>81.190572360183069</v>
          </cell>
          <cell r="G10120">
            <v>80.93179997975102</v>
          </cell>
          <cell r="H10120">
            <v>81.190572360183069</v>
          </cell>
          <cell r="I10120">
            <v>83.518223496478456</v>
          </cell>
          <cell r="J10120">
            <v>84.736681307170954</v>
          </cell>
          <cell r="K10120">
            <v>86.860121146092354</v>
          </cell>
          <cell r="L10120">
            <v>87.959614270773699</v>
          </cell>
          <cell r="M10120">
            <v>88.27301889375056</v>
          </cell>
          <cell r="N10120">
            <v>88.163825568147672</v>
          </cell>
          <cell r="O10120">
            <v>87.581877204330453</v>
          </cell>
          <cell r="P10120">
            <v>86.81738160613682</v>
          </cell>
          <cell r="Q10120">
            <v>86.831628119455331</v>
          </cell>
          <cell r="R10120">
            <v>85.159279255750718</v>
          </cell>
          <cell r="S10120">
            <v>83.995453687603018</v>
          </cell>
          <cell r="T10120">
            <v>82.995453687603032</v>
          </cell>
          <cell r="U10120">
            <v>82.518223496478456</v>
          </cell>
          <cell r="V10120">
            <v>82.219065386820091</v>
          </cell>
          <cell r="W10120">
            <v>81.392591155889306</v>
          </cell>
          <cell r="X10120">
            <v>81.392591155889306</v>
          </cell>
          <cell r="Y10120">
            <v>80.905660763843201</v>
          </cell>
          <cell r="Z10120">
            <v>83.745715516996412</v>
          </cell>
          <cell r="AA10120">
            <v>88.27301889375056</v>
          </cell>
          <cell r="AB10120">
            <v>80.881714049603175</v>
          </cell>
          <cell r="AC10120">
            <v>177.97209758643442</v>
          </cell>
          <cell r="AD10120">
            <v>0</v>
          </cell>
          <cell r="AE10120">
            <v>435.1515288461033</v>
          </cell>
          <cell r="AF10120">
            <v>257.179431259669</v>
          </cell>
          <cell r="AG10120">
            <v>0</v>
          </cell>
          <cell r="AH10120">
            <v>78.136082436611787</v>
          </cell>
          <cell r="AI10120">
            <v>0</v>
          </cell>
          <cell r="AJ10120">
            <v>0</v>
          </cell>
        </row>
        <row r="10121">
          <cell r="A10121">
            <v>37514</v>
          </cell>
          <cell r="B10121">
            <v>80.756081709014026</v>
          </cell>
          <cell r="C10121">
            <v>80.919907277161712</v>
          </cell>
          <cell r="D10121">
            <v>80.919907277161712</v>
          </cell>
          <cell r="E10121">
            <v>81.069486331990902</v>
          </cell>
          <cell r="F10121">
            <v>80.905660763843201</v>
          </cell>
          <cell r="G10121">
            <v>80.756081709014026</v>
          </cell>
          <cell r="H10121">
            <v>80.905660763843201</v>
          </cell>
          <cell r="I10121">
            <v>82.667802551307645</v>
          </cell>
          <cell r="J10121">
            <v>84.209365185898548</v>
          </cell>
          <cell r="K10121">
            <v>85.631963134478312</v>
          </cell>
          <cell r="L10121">
            <v>87.373190754046249</v>
          </cell>
          <cell r="M10121">
            <v>87.836174431852299</v>
          </cell>
          <cell r="N10121">
            <v>88.472683878727594</v>
          </cell>
          <cell r="O10121">
            <v>89.099493124681345</v>
          </cell>
          <cell r="P10121">
            <v>88.249072179510534</v>
          </cell>
          <cell r="Q10121">
            <v>87.895281827307329</v>
          </cell>
          <cell r="R10121">
            <v>86.74570277247814</v>
          </cell>
          <cell r="S10121">
            <v>84.959614270773685</v>
          </cell>
          <cell r="T10121">
            <v>83.486930392046091</v>
          </cell>
          <cell r="U10121">
            <v>83.337351337216916</v>
          </cell>
          <cell r="V10121">
            <v>82.810035215944509</v>
          </cell>
          <cell r="W10121">
            <v>82.66045616111532</v>
          </cell>
          <cell r="X10121">
            <v>82.187772282387726</v>
          </cell>
          <cell r="Y10121">
            <v>81.546716523115464</v>
          </cell>
          <cell r="Z10121">
            <v>83.97509966062151</v>
          </cell>
          <cell r="AA10121">
            <v>89.099493124681345</v>
          </cell>
          <cell r="AB10121">
            <v>80.756081709014026</v>
          </cell>
          <cell r="AC10121">
            <v>257.179431259669</v>
          </cell>
          <cell r="AD10121">
            <v>0</v>
          </cell>
          <cell r="AE10121">
            <v>539.0766036675833</v>
          </cell>
          <cell r="AF10121">
            <v>281.89717240791424</v>
          </cell>
          <cell r="AG10121">
            <v>0</v>
          </cell>
          <cell r="AH10121">
            <v>80.756081709014026</v>
          </cell>
          <cell r="AI10121">
            <v>0</v>
          </cell>
          <cell r="AJ10121">
            <v>0</v>
          </cell>
        </row>
        <row r="10122">
          <cell r="A10122">
            <v>37515</v>
          </cell>
          <cell r="B10122">
            <v>80.955067958376716</v>
          </cell>
          <cell r="C10122">
            <v>79.377665906956466</v>
          </cell>
          <cell r="D10122">
            <v>78.173525769069215</v>
          </cell>
          <cell r="E10122">
            <v>77.472683878727594</v>
          </cell>
          <cell r="F10122">
            <v>77.418051636182767</v>
          </cell>
          <cell r="G10122">
            <v>76.945367757455188</v>
          </cell>
          <cell r="H10122">
            <v>78.960293006388028</v>
          </cell>
          <cell r="I10122">
            <v>82.273697629364904</v>
          </cell>
          <cell r="J10122">
            <v>85.059786131069359</v>
          </cell>
          <cell r="K10122">
            <v>87.104647013205891</v>
          </cell>
          <cell r="L10122">
            <v>88.10919332560286</v>
          </cell>
          <cell r="M10122">
            <v>88.945367757455188</v>
          </cell>
          <cell r="N10122">
            <v>89.194439936965722</v>
          </cell>
          <cell r="O10122">
            <v>89.208686450284205</v>
          </cell>
          <cell r="P10122">
            <v>88.301511920387583</v>
          </cell>
          <cell r="Q10122">
            <v>87.703195701070825</v>
          </cell>
          <cell r="R10122">
            <v>86.187772282387726</v>
          </cell>
          <cell r="S10122">
            <v>83.855574833695371</v>
          </cell>
          <cell r="T10122">
            <v>83.019400401843058</v>
          </cell>
          <cell r="U10122">
            <v>82.397137468286289</v>
          </cell>
          <cell r="V10122">
            <v>82.482384079649137</v>
          </cell>
          <cell r="W10122">
            <v>82.009700200921543</v>
          </cell>
          <cell r="X10122">
            <v>81.223611699217059</v>
          </cell>
          <cell r="Y10122">
            <v>80.696295577944653</v>
          </cell>
          <cell r="Z10122">
            <v>83.211460763437799</v>
          </cell>
          <cell r="AA10122">
            <v>89.208686450284205</v>
          </cell>
          <cell r="AB10122">
            <v>76.945367757455188</v>
          </cell>
          <cell r="AC10122">
            <v>281.89717240791424</v>
          </cell>
          <cell r="AD10122">
            <v>0</v>
          </cell>
          <cell r="AE10122">
            <v>569.29956426283081</v>
          </cell>
          <cell r="AF10122">
            <v>287.40239185491646</v>
          </cell>
          <cell r="AG10122">
            <v>0</v>
          </cell>
          <cell r="AH10122">
            <v>76.945367757455188</v>
          </cell>
          <cell r="AI10122">
            <v>0</v>
          </cell>
          <cell r="AJ10122">
            <v>0</v>
          </cell>
        </row>
        <row r="10123">
          <cell r="A10123">
            <v>37516</v>
          </cell>
          <cell r="B10123">
            <v>80.233311900138602</v>
          </cell>
          <cell r="C10123">
            <v>79.760628021411009</v>
          </cell>
          <cell r="D10123">
            <v>79.019400401843058</v>
          </cell>
          <cell r="E10123">
            <v>78.641663335399841</v>
          </cell>
          <cell r="F10123">
            <v>78.168979456672247</v>
          </cell>
          <cell r="G10123">
            <v>77.955067958376716</v>
          </cell>
          <cell r="H10123">
            <v>79.328258712422951</v>
          </cell>
          <cell r="I10123">
            <v>83.069486331990902</v>
          </cell>
          <cell r="J10123">
            <v>85.382890954967777</v>
          </cell>
          <cell r="K10123">
            <v>86.845874632773842</v>
          </cell>
          <cell r="L10123">
            <v>87.363490553124706</v>
          </cell>
          <cell r="M10123">
            <v>89.10919332560286</v>
          </cell>
          <cell r="N10123">
            <v>89.745702772478154</v>
          </cell>
          <cell r="O10123">
            <v>88.914074653022823</v>
          </cell>
          <cell r="P10123">
            <v>87.501176905364588</v>
          </cell>
          <cell r="Q10123">
            <v>88.600670030045933</v>
          </cell>
          <cell r="R10123">
            <v>87.14223266463685</v>
          </cell>
          <cell r="S10123">
            <v>85.614916543364444</v>
          </cell>
          <cell r="T10123">
            <v>83.973860784092196</v>
          </cell>
          <cell r="U10123">
            <v>83.496630592967634</v>
          </cell>
          <cell r="V10123">
            <v>82.546716523115478</v>
          </cell>
          <cell r="W10123">
            <v>82.083732845309413</v>
          </cell>
          <cell r="X10123">
            <v>81.934153790480238</v>
          </cell>
          <cell r="Y10123">
            <v>81.406837669207817</v>
          </cell>
          <cell r="Z10123">
            <v>83.659956306617104</v>
          </cell>
          <cell r="AA10123">
            <v>89.745702772478154</v>
          </cell>
          <cell r="AB10123">
            <v>77.955067958376716</v>
          </cell>
          <cell r="AC10123">
            <v>287.40239185491646</v>
          </cell>
          <cell r="AD10123">
            <v>0</v>
          </cell>
          <cell r="AE10123">
            <v>556.47745017742375</v>
          </cell>
          <cell r="AF10123">
            <v>269.07505832250729</v>
          </cell>
          <cell r="AG10123">
            <v>0</v>
          </cell>
          <cell r="AH10123">
            <v>76.945367757455188</v>
          </cell>
          <cell r="AI10123">
            <v>0</v>
          </cell>
          <cell r="AJ10123">
            <v>0</v>
          </cell>
        </row>
        <row r="10124">
          <cell r="A10124">
            <v>37517</v>
          </cell>
          <cell r="B10124">
            <v>80.770328222332523</v>
          </cell>
          <cell r="C10124">
            <v>80.083732845309413</v>
          </cell>
          <cell r="D10124">
            <v>80.392591155889306</v>
          </cell>
          <cell r="E10124">
            <v>79.606502654184851</v>
          </cell>
          <cell r="F10124">
            <v>79.456923599355662</v>
          </cell>
          <cell r="G10124">
            <v>79.243012101060117</v>
          </cell>
          <cell r="H10124">
            <v>80.442677086037151</v>
          </cell>
          <cell r="I10124">
            <v>83.627416822081329</v>
          </cell>
          <cell r="J10124">
            <v>85.532470009796953</v>
          </cell>
          <cell r="K10124">
            <v>87.418051636182767</v>
          </cell>
          <cell r="L10124">
            <v>87.810035215944509</v>
          </cell>
          <cell r="M10124">
            <v>88.486930392046077</v>
          </cell>
          <cell r="N10124">
            <v>89.014246513318511</v>
          </cell>
          <cell r="O10124">
            <v>88.800335015022966</v>
          </cell>
          <cell r="P10124">
            <v>88.491476704443073</v>
          </cell>
          <cell r="Q10124">
            <v>87.341897649613884</v>
          </cell>
          <cell r="R10124">
            <v>86.127986151318353</v>
          </cell>
          <cell r="S10124">
            <v>85.028493026637008</v>
          </cell>
          <cell r="T10124">
            <v>83.501176905364602</v>
          </cell>
          <cell r="U10124">
            <v>83.02394671424004</v>
          </cell>
          <cell r="V10124">
            <v>83.009700200921529</v>
          </cell>
          <cell r="W10124">
            <v>82.546716523115478</v>
          </cell>
          <cell r="X10124">
            <v>82.033646915161569</v>
          </cell>
          <cell r="Y10124">
            <v>81.247558413457099</v>
          </cell>
          <cell r="Z10124">
            <v>83.876577186368124</v>
          </cell>
          <cell r="AA10124">
            <v>89.014246513318511</v>
          </cell>
          <cell r="AB10124">
            <v>79.243012101060117</v>
          </cell>
          <cell r="AC10124">
            <v>269.07505832250729</v>
          </cell>
          <cell r="AD10124">
            <v>0</v>
          </cell>
          <cell r="AE10124">
            <v>548.91400968131722</v>
          </cell>
          <cell r="AF10124">
            <v>279.83895135881016</v>
          </cell>
          <cell r="AG10124">
            <v>0</v>
          </cell>
          <cell r="AH10124">
            <v>77.955067958376716</v>
          </cell>
          <cell r="AI10124">
            <v>0</v>
          </cell>
          <cell r="AJ10124">
            <v>0</v>
          </cell>
        </row>
        <row r="10125">
          <cell r="A10125">
            <v>37518</v>
          </cell>
          <cell r="B10125">
            <v>79.18845101800207</v>
          </cell>
          <cell r="C10125">
            <v>78.566188084445287</v>
          </cell>
          <cell r="D10125">
            <v>78.82496046487735</v>
          </cell>
          <cell r="E10125">
            <v>78.397137468286274</v>
          </cell>
          <cell r="F10125">
            <v>78.138365087854226</v>
          </cell>
          <cell r="G10125">
            <v>79.083732845309413</v>
          </cell>
          <cell r="H10125">
            <v>80.283397830286432</v>
          </cell>
          <cell r="I10125">
            <v>83.682049064626142</v>
          </cell>
          <cell r="J10125">
            <v>85.731456259159643</v>
          </cell>
          <cell r="K10125">
            <v>87.204140137887237</v>
          </cell>
          <cell r="L10125">
            <v>87.914753388637166</v>
          </cell>
          <cell r="M10125">
            <v>89.123439838921371</v>
          </cell>
          <cell r="N10125">
            <v>88.800335015022966</v>
          </cell>
          <cell r="O10125">
            <v>88.391983579761728</v>
          </cell>
          <cell r="P10125">
            <v>88.45563728761374</v>
          </cell>
          <cell r="Q10125">
            <v>88.231954428909916</v>
          </cell>
          <cell r="R10125">
            <v>86.859442410477996</v>
          </cell>
          <cell r="S10125">
            <v>84.076153986568883</v>
          </cell>
          <cell r="T10125">
            <v>83.140486430035239</v>
          </cell>
          <cell r="U10125">
            <v>82.876489001591864</v>
          </cell>
          <cell r="V10125">
            <v>82.831628119455345</v>
          </cell>
          <cell r="W10125">
            <v>82.617716621159815</v>
          </cell>
          <cell r="X10125">
            <v>82.667802551307645</v>
          </cell>
          <cell r="Y10125">
            <v>82.09040049988738</v>
          </cell>
          <cell r="Z10125">
            <v>83.632420892503561</v>
          </cell>
          <cell r="AA10125">
            <v>89.123439838921371</v>
          </cell>
          <cell r="AB10125">
            <v>78.138365087854226</v>
          </cell>
          <cell r="AC10125">
            <v>279.83895135881016</v>
          </cell>
          <cell r="AD10125">
            <v>0</v>
          </cell>
          <cell r="AE10125">
            <v>564.87680383164513</v>
          </cell>
          <cell r="AF10125">
            <v>285.0378524728348</v>
          </cell>
          <cell r="AG10125">
            <v>0</v>
          </cell>
          <cell r="AH10125">
            <v>78.138365087854226</v>
          </cell>
          <cell r="AI10125">
            <v>0</v>
          </cell>
          <cell r="AJ10125">
            <v>0</v>
          </cell>
        </row>
        <row r="10126">
          <cell r="A10126">
            <v>37519</v>
          </cell>
          <cell r="B10126">
            <v>80.746381508092497</v>
          </cell>
          <cell r="C10126">
            <v>80.746381508092497</v>
          </cell>
          <cell r="D10126">
            <v>80.960293006388028</v>
          </cell>
          <cell r="E10126">
            <v>79.532470009796967</v>
          </cell>
          <cell r="F10126">
            <v>80.069486331990902</v>
          </cell>
          <cell r="G10126">
            <v>80.59225614086634</v>
          </cell>
          <cell r="H10126">
            <v>81.269151316967935</v>
          </cell>
          <cell r="I10126">
            <v>84.045539617750862</v>
          </cell>
          <cell r="J10126">
            <v>82.537087481680686</v>
          </cell>
          <cell r="K10126">
            <v>84.576723315805921</v>
          </cell>
          <cell r="L10126">
            <v>88.795788702625998</v>
          </cell>
          <cell r="M10126">
            <v>88.575209549752486</v>
          </cell>
          <cell r="N10126">
            <v>87.294844265809587</v>
          </cell>
          <cell r="O10126">
            <v>89.088279157706381</v>
          </cell>
          <cell r="P10126">
            <v>87.983560985013725</v>
          </cell>
          <cell r="Q10126">
            <v>85.464269989547972</v>
          </cell>
          <cell r="R10126">
            <v>83.442677086037151</v>
          </cell>
          <cell r="S10126">
            <v>82.919907277161712</v>
          </cell>
          <cell r="T10126">
            <v>79.233383059625353</v>
          </cell>
          <cell r="U10126">
            <v>79.851099680785154</v>
          </cell>
          <cell r="V10126">
            <v>79.055310978159156</v>
          </cell>
          <cell r="W10126">
            <v>79.219136546306856</v>
          </cell>
          <cell r="X10126">
            <v>79.841399479863625</v>
          </cell>
          <cell r="Y10126">
            <v>80.100171860295688</v>
          </cell>
          <cell r="Z10126">
            <v>82.747533702338472</v>
          </cell>
          <cell r="AA10126">
            <v>89.088279157706381</v>
          </cell>
          <cell r="AB10126">
            <v>79.055310978159156</v>
          </cell>
          <cell r="AC10126">
            <v>285.0378524728348</v>
          </cell>
          <cell r="AD10126">
            <v>0</v>
          </cell>
          <cell r="AE10126">
            <v>564.21595389291997</v>
          </cell>
          <cell r="AF10126">
            <v>279.17810142008517</v>
          </cell>
          <cell r="AG10126">
            <v>0</v>
          </cell>
          <cell r="AH10126">
            <v>78.138365087854226</v>
          </cell>
          <cell r="AI10126">
            <v>0</v>
          </cell>
          <cell r="AJ10126">
            <v>0</v>
          </cell>
        </row>
        <row r="10127">
          <cell r="A10127">
            <v>37520</v>
          </cell>
          <cell r="B10127">
            <v>78.777067036397284</v>
          </cell>
          <cell r="C10127">
            <v>77.950592805466499</v>
          </cell>
          <cell r="D10127">
            <v>77.009700200921529</v>
          </cell>
          <cell r="E10127">
            <v>77.009700200921529</v>
          </cell>
          <cell r="F10127">
            <v>77.382890954967777</v>
          </cell>
          <cell r="G10127">
            <v>77.492084280570651</v>
          </cell>
          <cell r="H10127">
            <v>78.328258712422965</v>
          </cell>
          <cell r="I10127">
            <v>82.667802551307645</v>
          </cell>
          <cell r="J10127">
            <v>85.195118672580037</v>
          </cell>
          <cell r="K10127">
            <v>86.373190754046249</v>
          </cell>
          <cell r="L10127">
            <v>86.382212219353434</v>
          </cell>
          <cell r="M10127">
            <v>87.650755960193777</v>
          </cell>
          <cell r="N10127">
            <v>88.137686352239882</v>
          </cell>
          <cell r="O10127">
            <v>88.515423418683099</v>
          </cell>
          <cell r="P10127">
            <v>88.042739539955505</v>
          </cell>
          <cell r="Q10127">
            <v>87.315758433706065</v>
          </cell>
          <cell r="R10127">
            <v>86.042739539955505</v>
          </cell>
          <cell r="S10127">
            <v>83.715088403660133</v>
          </cell>
          <cell r="T10127">
            <v>83.038193227558551</v>
          </cell>
          <cell r="U10127">
            <v>82.023946714240026</v>
          </cell>
          <cell r="V10127">
            <v>82.074032644387884</v>
          </cell>
          <cell r="W10127">
            <v>81.696295577944653</v>
          </cell>
          <cell r="X10127">
            <v>81.532470009796953</v>
          </cell>
          <cell r="Y10127">
            <v>80.682049064626142</v>
          </cell>
          <cell r="Z10127">
            <v>82.709824886496008</v>
          </cell>
          <cell r="AA10127">
            <v>88.515423418683099</v>
          </cell>
          <cell r="AB10127">
            <v>77.009700200921529</v>
          </cell>
          <cell r="AC10127">
            <v>279.17810142008517</v>
          </cell>
          <cell r="AD10127">
            <v>0</v>
          </cell>
          <cell r="AE10127">
            <v>537.11891027620868</v>
          </cell>
          <cell r="AF10127">
            <v>257.94080885612351</v>
          </cell>
          <cell r="AG10127">
            <v>0</v>
          </cell>
          <cell r="AH10127">
            <v>77.009700200921529</v>
          </cell>
          <cell r="AI10127">
            <v>0</v>
          </cell>
          <cell r="AJ10127">
            <v>0</v>
          </cell>
        </row>
        <row r="10128">
          <cell r="A10128">
            <v>37521</v>
          </cell>
          <cell r="B10128">
            <v>80.273697629364904</v>
          </cell>
          <cell r="C10128">
            <v>80.259451116046392</v>
          </cell>
          <cell r="D10128">
            <v>79.195118672580051</v>
          </cell>
          <cell r="E10128">
            <v>79.195118672580051</v>
          </cell>
          <cell r="F10128">
            <v>78.981207174284521</v>
          </cell>
          <cell r="G10128">
            <v>78.872013848681632</v>
          </cell>
          <cell r="H10128">
            <v>79.81738160613682</v>
          </cell>
          <cell r="I10128">
            <v>83.045539617750876</v>
          </cell>
          <cell r="J10128">
            <v>84.373190754046234</v>
          </cell>
          <cell r="K10128">
            <v>85.323104823898404</v>
          </cell>
          <cell r="L10128">
            <v>87.173525769069215</v>
          </cell>
          <cell r="M10128">
            <v>87.765174333807977</v>
          </cell>
          <cell r="N10128">
            <v>87.228158011614028</v>
          </cell>
          <cell r="O10128">
            <v>87.228158011614028</v>
          </cell>
          <cell r="P10128">
            <v>86.147457712648162</v>
          </cell>
          <cell r="Q10128">
            <v>85.23270432401101</v>
          </cell>
          <cell r="R10128">
            <v>82.117218451409542</v>
          </cell>
          <cell r="S10128">
            <v>82.409030170875582</v>
          </cell>
          <cell r="T10128">
            <v>80.000678735614343</v>
          </cell>
          <cell r="U10128">
            <v>79.986432222295832</v>
          </cell>
          <cell r="V10128">
            <v>79.836853167466643</v>
          </cell>
          <cell r="W10128">
            <v>79.946046493069531</v>
          </cell>
          <cell r="X10128">
            <v>81.119572262138746</v>
          </cell>
          <cell r="Y10128">
            <v>80.010378936535872</v>
          </cell>
          <cell r="Z10128">
            <v>82.314050521564212</v>
          </cell>
          <cell r="AA10128">
            <v>87.765174333807977</v>
          </cell>
          <cell r="AB10128">
            <v>78.872013848681632</v>
          </cell>
          <cell r="AC10128">
            <v>257.94080885612351</v>
          </cell>
          <cell r="AD10128">
            <v>0</v>
          </cell>
          <cell r="AE10128">
            <v>514.97660613202743</v>
          </cell>
          <cell r="AF10128">
            <v>257.03579727590375</v>
          </cell>
          <cell r="AG10128">
            <v>0</v>
          </cell>
          <cell r="AH10128">
            <v>77.009700200921529</v>
          </cell>
          <cell r="AI10128">
            <v>0</v>
          </cell>
          <cell r="AJ10128">
            <v>0</v>
          </cell>
        </row>
        <row r="10129">
          <cell r="A10129">
            <v>37522</v>
          </cell>
          <cell r="B10129">
            <v>79.796467438240342</v>
          </cell>
          <cell r="C10129">
            <v>79.646888383411152</v>
          </cell>
          <cell r="D10129">
            <v>78.646888383411152</v>
          </cell>
          <cell r="E10129">
            <v>78.283397830286432</v>
          </cell>
          <cell r="F10129">
            <v>79.283397830286447</v>
          </cell>
          <cell r="G10129">
            <v>78.542170210718496</v>
          </cell>
          <cell r="H10129">
            <v>79.368644441649266</v>
          </cell>
          <cell r="I10129">
            <v>82.031293104432365</v>
          </cell>
          <cell r="J10129">
            <v>82.77706703639727</v>
          </cell>
          <cell r="K10129">
            <v>81.836245591339065</v>
          </cell>
          <cell r="L10129">
            <v>80.617858940133317</v>
          </cell>
          <cell r="M10129">
            <v>82.853292182452918</v>
          </cell>
          <cell r="N10129">
            <v>82.723877400419127</v>
          </cell>
          <cell r="O10129">
            <v>83.916874730818165</v>
          </cell>
          <cell r="P10129">
            <v>79.349315199292974</v>
          </cell>
          <cell r="Q10129">
            <v>80.145103901918972</v>
          </cell>
          <cell r="R10129">
            <v>80.126311076203478</v>
          </cell>
          <cell r="S10129">
            <v>78.748574009760262</v>
          </cell>
          <cell r="T10129">
            <v>78.002121342180999</v>
          </cell>
          <cell r="U10129">
            <v>76.797981204293762</v>
          </cell>
          <cell r="V10129">
            <v>77.862313647760118</v>
          </cell>
          <cell r="W10129">
            <v>77.698488079612417</v>
          </cell>
          <cell r="X10129">
            <v>77.637188182489624</v>
          </cell>
          <cell r="Y10129">
            <v>76.80101375063731</v>
          </cell>
          <cell r="Z10129">
            <v>79.728865579089401</v>
          </cell>
          <cell r="AA10129">
            <v>83.916874730818165</v>
          </cell>
          <cell r="AB10129">
            <v>76.797981204293762</v>
          </cell>
          <cell r="AC10129">
            <v>257.03579727590375</v>
          </cell>
          <cell r="AD10129">
            <v>0</v>
          </cell>
          <cell r="AE10129">
            <v>504.57300979344416</v>
          </cell>
          <cell r="AF10129">
            <v>247.53721251754035</v>
          </cell>
          <cell r="AG10129">
            <v>0</v>
          </cell>
          <cell r="AH10129">
            <v>78.283397830286432</v>
          </cell>
          <cell r="AI10129">
            <v>0</v>
          </cell>
          <cell r="AJ10129">
            <v>0</v>
          </cell>
        </row>
        <row r="10130">
          <cell r="A10130">
            <v>37523</v>
          </cell>
          <cell r="B10130">
            <v>77.895960562921687</v>
          </cell>
          <cell r="C10130">
            <v>78.209365185898548</v>
          </cell>
          <cell r="D10130">
            <v>78.682049064626142</v>
          </cell>
          <cell r="E10130">
            <v>78.831628119455331</v>
          </cell>
          <cell r="F10130">
            <v>78.981207174284521</v>
          </cell>
          <cell r="G10130">
            <v>78.722434793852457</v>
          </cell>
          <cell r="H10130">
            <v>78.637188182489609</v>
          </cell>
          <cell r="I10130">
            <v>81.36864444164928</v>
          </cell>
          <cell r="J10130">
            <v>82.237858212535571</v>
          </cell>
          <cell r="K10130">
            <v>85.07403264438787</v>
          </cell>
          <cell r="L10130">
            <v>85.506401953375899</v>
          </cell>
          <cell r="M10130">
            <v>85.755474132886434</v>
          </cell>
          <cell r="N10130">
            <v>86.033039339033976</v>
          </cell>
          <cell r="O10130">
            <v>86.423276684194093</v>
          </cell>
          <cell r="P10130">
            <v>85.881714049603175</v>
          </cell>
          <cell r="Q10130">
            <v>84.682049064626142</v>
          </cell>
          <cell r="R10130">
            <v>81.32317598338517</v>
          </cell>
          <cell r="S10130">
            <v>80.795859862112749</v>
          </cell>
          <cell r="T10130">
            <v>80.366523099468267</v>
          </cell>
          <cell r="U10130">
            <v>80.447223398434119</v>
          </cell>
          <cell r="V10130">
            <v>80.596802453263308</v>
          </cell>
          <cell r="W10130">
            <v>80.905660763843201</v>
          </cell>
          <cell r="X10130">
            <v>80.483062815263466</v>
          </cell>
          <cell r="Y10130">
            <v>80.432976885115608</v>
          </cell>
          <cell r="Z10130">
            <v>81.59473370277945</v>
          </cell>
          <cell r="AA10130">
            <v>86.423276684194093</v>
          </cell>
          <cell r="AB10130">
            <v>77.895960562921687</v>
          </cell>
          <cell r="AC10130">
            <v>247.53721251754035</v>
          </cell>
          <cell r="AD10130">
            <v>0</v>
          </cell>
          <cell r="AE10130">
            <v>433.02998641568593</v>
          </cell>
          <cell r="AF10130">
            <v>185.4927738981454</v>
          </cell>
          <cell r="AG10130">
            <v>0</v>
          </cell>
          <cell r="AH10130">
            <v>76.797981204293762</v>
          </cell>
          <cell r="AI10130">
            <v>0</v>
          </cell>
          <cell r="AJ10130">
            <v>0</v>
          </cell>
        </row>
        <row r="10131">
          <cell r="A10131">
            <v>37524</v>
          </cell>
          <cell r="B10131">
            <v>77.52799485688675</v>
          </cell>
          <cell r="C10131">
            <v>78.637188182489609</v>
          </cell>
          <cell r="D10131">
            <v>79.109872061217203</v>
          </cell>
          <cell r="E10131">
            <v>78.895960562921672</v>
          </cell>
          <cell r="F10131">
            <v>79.219065386820091</v>
          </cell>
          <cell r="G10131">
            <v>79.432976885115622</v>
          </cell>
          <cell r="H10131">
            <v>80.119572262138746</v>
          </cell>
          <cell r="I10131">
            <v>82.269151316967935</v>
          </cell>
          <cell r="J10131">
            <v>84.109872061217203</v>
          </cell>
          <cell r="K10131">
            <v>86.273697629364904</v>
          </cell>
          <cell r="L10131">
            <v>87.373190754046249</v>
          </cell>
          <cell r="M10131">
            <v>87.266351239172565</v>
          </cell>
          <cell r="N10131">
            <v>87.192318594784695</v>
          </cell>
          <cell r="O10131">
            <v>87.491476704443073</v>
          </cell>
          <cell r="P10131">
            <v>86.605895078057245</v>
          </cell>
          <cell r="Q10131">
            <v>85.551262835512432</v>
          </cell>
          <cell r="R10131">
            <v>83.397137468286274</v>
          </cell>
          <cell r="S10131">
            <v>83.059786131069373</v>
          </cell>
          <cell r="T10131">
            <v>82.895960562921687</v>
          </cell>
          <cell r="U10131">
            <v>81.995453687603032</v>
          </cell>
          <cell r="V10131">
            <v>81.567630691011956</v>
          </cell>
          <cell r="W10131">
            <v>81.353719192716426</v>
          </cell>
          <cell r="X10131">
            <v>81.403805122864256</v>
          </cell>
          <cell r="Y10131">
            <v>81.617716621159786</v>
          </cell>
          <cell r="Z10131">
            <v>82.681960662032864</v>
          </cell>
          <cell r="AA10131">
            <v>87.491476704443073</v>
          </cell>
          <cell r="AB10131">
            <v>77.52799485688675</v>
          </cell>
          <cell r="AC10131">
            <v>185.4927738981454</v>
          </cell>
          <cell r="AD10131">
            <v>0</v>
          </cell>
          <cell r="AE10131">
            <v>415.7663827648521</v>
          </cell>
          <cell r="AF10131">
            <v>230.27360886670667</v>
          </cell>
          <cell r="AG10131">
            <v>0</v>
          </cell>
          <cell r="AH10131">
            <v>77.52799485688675</v>
          </cell>
          <cell r="AI10131">
            <v>0</v>
          </cell>
          <cell r="AJ10131">
            <v>0</v>
          </cell>
        </row>
        <row r="10132">
          <cell r="A10132">
            <v>37525</v>
          </cell>
          <cell r="B10132">
            <v>80.199664984977034</v>
          </cell>
          <cell r="C10132">
            <v>80.199664984977034</v>
          </cell>
          <cell r="D10132">
            <v>81.358944240727737</v>
          </cell>
          <cell r="E10132">
            <v>81.145032742432207</v>
          </cell>
          <cell r="F10132">
            <v>80.736681307170954</v>
          </cell>
          <cell r="G10132">
            <v>81.045539617750862</v>
          </cell>
          <cell r="H10132">
            <v>81.572855739023268</v>
          </cell>
          <cell r="I10132">
            <v>83.423276684194093</v>
          </cell>
          <cell r="J10132">
            <v>84.886260362000144</v>
          </cell>
          <cell r="K10132">
            <v>86.686595377023139</v>
          </cell>
          <cell r="L10132">
            <v>87.377737066443217</v>
          </cell>
          <cell r="M10132">
            <v>88.373190754046249</v>
          </cell>
          <cell r="N10132">
            <v>88.537016322193935</v>
          </cell>
          <cell r="O10132">
            <v>88.537016322193935</v>
          </cell>
          <cell r="P10132">
            <v>88.522769808875438</v>
          </cell>
          <cell r="Q10132">
            <v>87.223611699217059</v>
          </cell>
          <cell r="R10132">
            <v>85.68659537702311</v>
          </cell>
          <cell r="S10132">
            <v>84.145032742432207</v>
          </cell>
          <cell r="T10132">
            <v>82.18087215926154</v>
          </cell>
          <cell r="U10132">
            <v>82.031293104432365</v>
          </cell>
          <cell r="V10132">
            <v>81.409030170875582</v>
          </cell>
          <cell r="W10132">
            <v>81.373190754046249</v>
          </cell>
          <cell r="X10132">
            <v>81.059786131069359</v>
          </cell>
          <cell r="Y10132">
            <v>80.845874632773842</v>
          </cell>
          <cell r="Z10132">
            <v>83.689897211881686</v>
          </cell>
          <cell r="AA10132">
            <v>88.537016322193935</v>
          </cell>
          <cell r="AB10132">
            <v>80.199664984977034</v>
          </cell>
          <cell r="AC10132">
            <v>230.27360886670667</v>
          </cell>
          <cell r="AD10132">
            <v>0</v>
          </cell>
          <cell r="AE10132">
            <v>486.64066475549532</v>
          </cell>
          <cell r="AF10132">
            <v>256.36705588878874</v>
          </cell>
          <cell r="AG10132">
            <v>0</v>
          </cell>
          <cell r="AH10132">
            <v>77.52799485688675</v>
          </cell>
          <cell r="AI10132">
            <v>0</v>
          </cell>
          <cell r="AJ10132">
            <v>0</v>
          </cell>
        </row>
        <row r="10133">
          <cell r="A10133">
            <v>37526</v>
          </cell>
          <cell r="B10133">
            <v>80.532470009796953</v>
          </cell>
          <cell r="C10133">
            <v>80.154732943353736</v>
          </cell>
          <cell r="D10133">
            <v>79.532470009796967</v>
          </cell>
          <cell r="E10133">
            <v>79.059786131069373</v>
          </cell>
          <cell r="F10133">
            <v>78.682049064626142</v>
          </cell>
          <cell r="G10133">
            <v>78.682049064626142</v>
          </cell>
          <cell r="H10133">
            <v>79.791242390229016</v>
          </cell>
          <cell r="I10133">
            <v>82.36864444164928</v>
          </cell>
          <cell r="J10133">
            <v>85.368644441649266</v>
          </cell>
          <cell r="K10133">
            <v>86.308858310579893</v>
          </cell>
          <cell r="L10133">
            <v>87.339472679397915</v>
          </cell>
          <cell r="M10133">
            <v>88.294611797261382</v>
          </cell>
          <cell r="N10133">
            <v>84.781684508281003</v>
          </cell>
          <cell r="O10133">
            <v>85.403947441837786</v>
          </cell>
          <cell r="P10133">
            <v>84.812298877099039</v>
          </cell>
          <cell r="Q10133">
            <v>86.163825568147686</v>
          </cell>
          <cell r="R10133">
            <v>85.826474230930771</v>
          </cell>
          <cell r="S10133">
            <v>84.254297227521846</v>
          </cell>
          <cell r="T10133">
            <v>83.522769808875438</v>
          </cell>
          <cell r="U10133">
            <v>80.905053187715623</v>
          </cell>
          <cell r="V10133">
            <v>80.850420945170811</v>
          </cell>
          <cell r="W10133">
            <v>79.80101375063731</v>
          </cell>
          <cell r="X10133">
            <v>78.706066938352947</v>
          </cell>
          <cell r="Y10133">
            <v>78.466016224149598</v>
          </cell>
          <cell r="Z10133">
            <v>82.483704166364831</v>
          </cell>
          <cell r="AA10133">
            <v>88.294611797261382</v>
          </cell>
          <cell r="AB10133">
            <v>78.466016224149598</v>
          </cell>
          <cell r="AC10133">
            <v>256.36705588878874</v>
          </cell>
          <cell r="AD10133">
            <v>0</v>
          </cell>
          <cell r="AE10133">
            <v>536.92458897394931</v>
          </cell>
          <cell r="AF10133">
            <v>280.55753308516057</v>
          </cell>
          <cell r="AG10133">
            <v>0</v>
          </cell>
          <cell r="AH10133">
            <v>78.682049064626142</v>
          </cell>
          <cell r="AI10133">
            <v>0</v>
          </cell>
          <cell r="AJ10133">
            <v>0</v>
          </cell>
        </row>
        <row r="10134">
          <cell r="A10134">
            <v>37527</v>
          </cell>
          <cell r="B10134">
            <v>77.615595278978788</v>
          </cell>
          <cell r="C10134">
            <v>77.252104725854082</v>
          </cell>
          <cell r="D10134">
            <v>76.924453589558695</v>
          </cell>
          <cell r="E10134">
            <v>77.197472483309255</v>
          </cell>
          <cell r="F10134">
            <v>77.033646915161569</v>
          </cell>
          <cell r="G10134">
            <v>76.710542091263164</v>
          </cell>
          <cell r="H10134">
            <v>78.033646915161569</v>
          </cell>
          <cell r="I10134">
            <v>81.183225969990758</v>
          </cell>
          <cell r="J10134">
            <v>84.009700200921529</v>
          </cell>
          <cell r="K10134">
            <v>85.717209745841146</v>
          </cell>
          <cell r="L10134">
            <v>87.617716621159815</v>
          </cell>
          <cell r="M10134">
            <v>89.522769808875424</v>
          </cell>
          <cell r="N10134">
            <v>89.159279255750718</v>
          </cell>
          <cell r="O10134">
            <v>89.486930392046105</v>
          </cell>
          <cell r="P10134">
            <v>89.028493026637008</v>
          </cell>
          <cell r="Q10134">
            <v>88.287265407069071</v>
          </cell>
          <cell r="R10134">
            <v>85.20481887350158</v>
          </cell>
          <cell r="S10134">
            <v>83.209365185898562</v>
          </cell>
          <cell r="T10134">
            <v>83.009700200921529</v>
          </cell>
          <cell r="U10134">
            <v>82.860121146092339</v>
          </cell>
          <cell r="V10134">
            <v>81.563763114229332</v>
          </cell>
          <cell r="W10134">
            <v>81.578009627547829</v>
          </cell>
          <cell r="X10134">
            <v>80.80616763916187</v>
          </cell>
          <cell r="Y10134">
            <v>78.456994758842427</v>
          </cell>
          <cell r="Z10134">
            <v>82.561208040573931</v>
          </cell>
          <cell r="AA10134">
            <v>89.522769808875424</v>
          </cell>
          <cell r="AB10134">
            <v>76.710542091263164</v>
          </cell>
          <cell r="AC10134">
            <v>280.55753308516057</v>
          </cell>
          <cell r="AD10134">
            <v>0</v>
          </cell>
          <cell r="AE10134">
            <v>532.16643307791651</v>
          </cell>
          <cell r="AF10134">
            <v>251.60889999275594</v>
          </cell>
          <cell r="AG10134">
            <v>0</v>
          </cell>
          <cell r="AH10134">
            <v>76.710542091263164</v>
          </cell>
          <cell r="AI10134">
            <v>0</v>
          </cell>
          <cell r="AJ10134">
            <v>0</v>
          </cell>
        </row>
        <row r="10135">
          <cell r="A10135">
            <v>37528</v>
          </cell>
          <cell r="B10135">
            <v>78.562381853555564</v>
          </cell>
          <cell r="C10135">
            <v>78.090042436451711</v>
          </cell>
          <cell r="D10135">
            <v>77.659084618862721</v>
          </cell>
          <cell r="E10135">
            <v>77.659084618862721</v>
          </cell>
          <cell r="F10135">
            <v>77.228126801273717</v>
          </cell>
          <cell r="G10135">
            <v>77.700466218377585</v>
          </cell>
          <cell r="H10135">
            <v>77.026587458756595</v>
          </cell>
          <cell r="I10135">
            <v>80.912722720393859</v>
          </cell>
          <cell r="J10135">
            <v>83.481764902804869</v>
          </cell>
          <cell r="K10135">
            <v>85.10612825100813</v>
          </cell>
          <cell r="L10135">
            <v>87.080616950750709</v>
          </cell>
          <cell r="M10135">
            <v>87.59111556059122</v>
          </cell>
          <cell r="N10135">
            <v>88.40996059790794</v>
          </cell>
          <cell r="O10135">
            <v>87.477250822228484</v>
          </cell>
          <cell r="P10135">
            <v>87.249802854905695</v>
          </cell>
          <cell r="Q10135">
            <v>86.401826786005088</v>
          </cell>
          <cell r="R10135">
            <v>85.511177443791453</v>
          </cell>
          <cell r="S10135">
            <v>83.380150732373124</v>
          </cell>
          <cell r="T10135">
            <v>82.903297234692872</v>
          </cell>
          <cell r="U10135">
            <v>82.210964828218124</v>
          </cell>
          <cell r="V10135">
            <v>82.046293004639494</v>
          </cell>
          <cell r="W10135">
            <v>81.881621181060893</v>
          </cell>
          <cell r="X10135">
            <v>81.734111330537871</v>
          </cell>
          <cell r="Y10135">
            <v>81.716949357482264</v>
          </cell>
          <cell r="Z10135">
            <v>82.459230356897194</v>
          </cell>
          <cell r="AA10135">
            <v>88.40996059790794</v>
          </cell>
          <cell r="AB10135">
            <v>77.026587458756595</v>
          </cell>
          <cell r="AC10135">
            <v>251.60889999275594</v>
          </cell>
          <cell r="AD10135">
            <v>0</v>
          </cell>
          <cell r="AE10135">
            <v>505.0778929665301</v>
          </cell>
          <cell r="AF10135">
            <v>253.46899297377422</v>
          </cell>
          <cell r="AG10135">
            <v>0</v>
          </cell>
          <cell r="AH10135">
            <v>76.710542091263164</v>
          </cell>
          <cell r="AI10135">
            <v>0</v>
          </cell>
          <cell r="AJ10135">
            <v>0</v>
          </cell>
        </row>
        <row r="10136">
          <cell r="A10136">
            <v>37529</v>
          </cell>
          <cell r="B10136">
            <v>80.556791614480034</v>
          </cell>
          <cell r="C10136">
            <v>80.244609940378396</v>
          </cell>
          <cell r="D10136">
            <v>78.680081838543771</v>
          </cell>
          <cell r="E10136">
            <v>78.936942346853129</v>
          </cell>
          <cell r="F10136">
            <v>79.244609940378396</v>
          </cell>
          <cell r="G10136">
            <v>79.097100089855388</v>
          </cell>
          <cell r="H10136">
            <v>79.624760672751506</v>
          </cell>
          <cell r="I10136">
            <v>82.299931106170646</v>
          </cell>
          <cell r="J10136">
            <v>84.009425485701001</v>
          </cell>
          <cell r="K10136">
            <v>85.646436726383484</v>
          </cell>
          <cell r="L10136">
            <v>86.464602929749276</v>
          </cell>
          <cell r="M10136">
            <v>86.11494089686191</v>
          </cell>
          <cell r="N10136">
            <v>87.118776143487366</v>
          </cell>
          <cell r="O10136">
            <v>87.072483138847858</v>
          </cell>
          <cell r="P10136">
            <v>87.072483138847858</v>
          </cell>
          <cell r="Q10136">
            <v>85.25431693548208</v>
          </cell>
          <cell r="R10136">
            <v>85.818845037316706</v>
          </cell>
          <cell r="S10136">
            <v>82.939767429083133</v>
          </cell>
          <cell r="T10136">
            <v>81.637011240682483</v>
          </cell>
          <cell r="U10136">
            <v>81.632497160106112</v>
          </cell>
          <cell r="V10136">
            <v>81.683304245322006</v>
          </cell>
          <cell r="W10136">
            <v>79.629274753327877</v>
          </cell>
          <cell r="X10136">
            <v>79.101614170431759</v>
          </cell>
          <cell r="Y10136">
            <v>79.02207337818021</v>
          </cell>
          <cell r="Z10136">
            <v>82.454278348300946</v>
          </cell>
          <cell r="AA10136">
            <v>87.118776143487366</v>
          </cell>
          <cell r="AB10136">
            <v>78.680081838543771</v>
          </cell>
          <cell r="AC10136">
            <v>253.46899297377422</v>
          </cell>
          <cell r="AD10136">
            <v>0</v>
          </cell>
          <cell r="AE10136">
            <v>504.49052153930677</v>
          </cell>
          <cell r="AF10136">
            <v>251.02152856553269</v>
          </cell>
          <cell r="AG10136">
            <v>0</v>
          </cell>
          <cell r="AH10136">
            <v>77.026587458756595</v>
          </cell>
          <cell r="AI10136">
            <v>0</v>
          </cell>
          <cell r="AJ10136">
            <v>0</v>
          </cell>
        </row>
        <row r="10137">
          <cell r="A10137">
            <v>37530</v>
          </cell>
          <cell r="B10137">
            <v>79.278933886489597</v>
          </cell>
          <cell r="C10137">
            <v>79.02207337818021</v>
          </cell>
          <cell r="D10137">
            <v>78.954104319908737</v>
          </cell>
          <cell r="E10137">
            <v>79.261771913433989</v>
          </cell>
          <cell r="F10137">
            <v>78.789432496330122</v>
          </cell>
          <cell r="G10137">
            <v>79.881621181060893</v>
          </cell>
          <cell r="H10137">
            <v>79.936942346853129</v>
          </cell>
          <cell r="I10137">
            <v>82.978323946368022</v>
          </cell>
          <cell r="J10137">
            <v>83.83532817642137</v>
          </cell>
          <cell r="K10137">
            <v>85.70498029895397</v>
          </cell>
          <cell r="L10137">
            <v>86.337477459060082</v>
          </cell>
          <cell r="M10137">
            <v>87.7347901644888</v>
          </cell>
          <cell r="N10137">
            <v>87.317771913177182</v>
          </cell>
          <cell r="O10137">
            <v>85.802080388809358</v>
          </cell>
          <cell r="P10137">
            <v>85.847976068900607</v>
          </cell>
          <cell r="Q10137">
            <v>85.700466218377599</v>
          </cell>
          <cell r="R10137">
            <v>84.046293004639494</v>
          </cell>
          <cell r="S10137">
            <v>82.995485919423629</v>
          </cell>
          <cell r="T10137">
            <v>81.995485919423629</v>
          </cell>
          <cell r="U10137">
            <v>81.535794394798984</v>
          </cell>
          <cell r="V10137">
            <v>81.751273303593479</v>
          </cell>
          <cell r="W10137">
            <v>81.898783154116501</v>
          </cell>
          <cell r="X10137">
            <v>80.898783154116472</v>
          </cell>
          <cell r="Y10137">
            <v>80.898783154116472</v>
          </cell>
          <cell r="Z10137">
            <v>82.600198173376768</v>
          </cell>
          <cell r="AA10137">
            <v>87.7347901644888</v>
          </cell>
          <cell r="AB10137">
            <v>78.789432496330122</v>
          </cell>
          <cell r="AC10137">
            <v>251.02152856553269</v>
          </cell>
          <cell r="AD10137">
            <v>0</v>
          </cell>
          <cell r="AE10137">
            <v>501.92420892475508</v>
          </cell>
          <cell r="AF10137">
            <v>250.90268035922244</v>
          </cell>
          <cell r="AG10137">
            <v>0</v>
          </cell>
          <cell r="AH10137">
            <v>78.680081838543771</v>
          </cell>
          <cell r="AI10137">
            <v>0</v>
          </cell>
          <cell r="AJ10137">
            <v>0</v>
          </cell>
        </row>
        <row r="10138">
          <cell r="A10138">
            <v>37531</v>
          </cell>
          <cell r="B10138">
            <v>80.586601480014849</v>
          </cell>
          <cell r="C10138">
            <v>80.058940897118731</v>
          </cell>
          <cell r="D10138">
            <v>79.586601480014849</v>
          </cell>
          <cell r="E10138">
            <v>79.439091629491841</v>
          </cell>
          <cell r="F10138">
            <v>79.586601480014849</v>
          </cell>
          <cell r="G10138">
            <v>79.439091629491841</v>
          </cell>
          <cell r="H10138">
            <v>79.911431046595709</v>
          </cell>
          <cell r="I10138">
            <v>82.261771913433989</v>
          </cell>
          <cell r="J10138">
            <v>83.591115560591234</v>
          </cell>
          <cell r="K10138">
            <v>85.751273303593479</v>
          </cell>
          <cell r="L10138">
            <v>86.882300015011808</v>
          </cell>
          <cell r="M10138">
            <v>87.177319716057838</v>
          </cell>
          <cell r="N10138">
            <v>86.444284544019141</v>
          </cell>
          <cell r="O10138">
            <v>86.899461988067401</v>
          </cell>
          <cell r="P10138">
            <v>86.9039760686438</v>
          </cell>
          <cell r="Q10138">
            <v>86.126512630841972</v>
          </cell>
          <cell r="R10138">
            <v>84.831492929795928</v>
          </cell>
          <cell r="S10138">
            <v>82.359153512692046</v>
          </cell>
          <cell r="T10138">
            <v>81.882300015011822</v>
          </cell>
          <cell r="U10138">
            <v>80.882300015011808</v>
          </cell>
          <cell r="V10138">
            <v>80.882300015011808</v>
          </cell>
          <cell r="W10138">
            <v>80.755787384169849</v>
          </cell>
          <cell r="X10138">
            <v>80.210964828218124</v>
          </cell>
          <cell r="Y10138">
            <v>79.210964828218124</v>
          </cell>
          <cell r="Z10138">
            <v>82.569234954630545</v>
          </cell>
          <cell r="AA10138">
            <v>87.177319716057838</v>
          </cell>
          <cell r="AB10138">
            <v>79.210964828218124</v>
          </cell>
          <cell r="AC10138">
            <v>250.90268035922244</v>
          </cell>
          <cell r="AD10138">
            <v>0</v>
          </cell>
          <cell r="AE10138">
            <v>505.30743652026479</v>
          </cell>
          <cell r="AF10138">
            <v>254.40475616104231</v>
          </cell>
          <cell r="AG10138">
            <v>0</v>
          </cell>
          <cell r="AH10138">
            <v>78.789432496330122</v>
          </cell>
          <cell r="AI10138">
            <v>0</v>
          </cell>
          <cell r="AJ10138">
            <v>0</v>
          </cell>
        </row>
        <row r="10139">
          <cell r="A10139">
            <v>37532</v>
          </cell>
          <cell r="B10139">
            <v>78.898783154116487</v>
          </cell>
          <cell r="C10139">
            <v>78.624760672751506</v>
          </cell>
          <cell r="D10139">
            <v>78.569439506959242</v>
          </cell>
          <cell r="E10139">
            <v>77.624760672751506</v>
          </cell>
          <cell r="F10139">
            <v>78.097100089855388</v>
          </cell>
          <cell r="G10139">
            <v>78.620246592175135</v>
          </cell>
          <cell r="H10139">
            <v>79.092586009279017</v>
          </cell>
          <cell r="I10139">
            <v>81.353960598164747</v>
          </cell>
          <cell r="J10139">
            <v>84.087674604154387</v>
          </cell>
          <cell r="K10139">
            <v>83.852490149476978</v>
          </cell>
          <cell r="L10139">
            <v>84.687818325898377</v>
          </cell>
          <cell r="M10139">
            <v>86.598852047945826</v>
          </cell>
          <cell r="N10139">
            <v>85.818845037316706</v>
          </cell>
          <cell r="O10139">
            <v>86.08513103132708</v>
          </cell>
          <cell r="P10139">
            <v>85.181833796634209</v>
          </cell>
          <cell r="Q10139">
            <v>84.726656352585948</v>
          </cell>
          <cell r="R10139">
            <v>83.836007010372299</v>
          </cell>
          <cell r="S10139">
            <v>81.983516860895321</v>
          </cell>
          <cell r="T10139">
            <v>80.574632421486555</v>
          </cell>
          <cell r="U10139">
            <v>80.341991539636467</v>
          </cell>
          <cell r="V10139">
            <v>80.012647892479237</v>
          </cell>
          <cell r="W10139">
            <v>79.210964828218124</v>
          </cell>
          <cell r="X10139">
            <v>79.193802855162517</v>
          </cell>
          <cell r="Y10139">
            <v>78.460088849172891</v>
          </cell>
          <cell r="Z10139">
            <v>81.480607954117332</v>
          </cell>
          <cell r="AA10139">
            <v>86.598852047945826</v>
          </cell>
          <cell r="AB10139">
            <v>77.624760672751506</v>
          </cell>
          <cell r="AC10139">
            <v>254.40475616104231</v>
          </cell>
          <cell r="AD10139">
            <v>0</v>
          </cell>
          <cell r="AE10139">
            <v>508.06639507217517</v>
          </cell>
          <cell r="AF10139">
            <v>253.66163891113283</v>
          </cell>
          <cell r="AG10139">
            <v>0</v>
          </cell>
          <cell r="AH10139">
            <v>77.624760672751506</v>
          </cell>
          <cell r="AI10139">
            <v>0</v>
          </cell>
          <cell r="AJ10139">
            <v>0</v>
          </cell>
        </row>
        <row r="10140">
          <cell r="A10140">
            <v>37533</v>
          </cell>
          <cell r="B10140">
            <v>77.35073819138654</v>
          </cell>
          <cell r="C10140">
            <v>76.299931106170646</v>
          </cell>
          <cell r="D10140">
            <v>75.182231121182454</v>
          </cell>
          <cell r="E10140">
            <v>75.663996023987323</v>
          </cell>
          <cell r="F10140">
            <v>74.654570538286336</v>
          </cell>
          <cell r="G10140">
            <v>75.136335441091205</v>
          </cell>
          <cell r="H10140">
            <v>75.824153766989582</v>
          </cell>
          <cell r="I10140">
            <v>79.45557476859652</v>
          </cell>
          <cell r="J10140">
            <v>82.409281763957011</v>
          </cell>
          <cell r="K10140">
            <v>82.738625411114242</v>
          </cell>
          <cell r="L10140">
            <v>85.320315486004489</v>
          </cell>
          <cell r="M10140">
            <v>85.792654903108357</v>
          </cell>
          <cell r="N10140">
            <v>86.252346427733002</v>
          </cell>
          <cell r="O10140">
            <v>86.45839985082651</v>
          </cell>
          <cell r="P10140">
            <v>86.075705545626079</v>
          </cell>
          <cell r="Q10140">
            <v>85.148188684473922</v>
          </cell>
          <cell r="R10140">
            <v>84.455856277999203</v>
          </cell>
          <cell r="S10140">
            <v>83.211643662169053</v>
          </cell>
          <cell r="T10140">
            <v>81.7347901644888</v>
          </cell>
          <cell r="U10140">
            <v>80.330419805656405</v>
          </cell>
          <cell r="V10140">
            <v>79.950269073283295</v>
          </cell>
          <cell r="W10140">
            <v>80.127588789341132</v>
          </cell>
          <cell r="X10140">
            <v>79.599928206445</v>
          </cell>
          <cell r="Y10140">
            <v>78.343067698135627</v>
          </cell>
          <cell r="Z10140">
            <v>80.729858862835528</v>
          </cell>
          <cell r="AA10140">
            <v>86.45839985082651</v>
          </cell>
          <cell r="AB10140">
            <v>74.654570538286336</v>
          </cell>
          <cell r="AC10140">
            <v>253.66163891113283</v>
          </cell>
          <cell r="AD10140">
            <v>0</v>
          </cell>
          <cell r="AE10140">
            <v>481.19622980994865</v>
          </cell>
          <cell r="AF10140">
            <v>227.53459089881596</v>
          </cell>
          <cell r="AG10140">
            <v>0</v>
          </cell>
          <cell r="AH10140">
            <v>74.654570538286336</v>
          </cell>
          <cell r="AI10140">
            <v>0</v>
          </cell>
          <cell r="AJ10140">
            <v>0</v>
          </cell>
        </row>
        <row r="10141">
          <cell r="A10141">
            <v>37534</v>
          </cell>
          <cell r="B10141">
            <v>77.815407115239509</v>
          </cell>
          <cell r="C10141">
            <v>77.127588789341132</v>
          </cell>
          <cell r="D10141">
            <v>76.531959148173527</v>
          </cell>
          <cell r="E10141">
            <v>75.679468998696535</v>
          </cell>
          <cell r="F10141">
            <v>75.46399008990204</v>
          </cell>
          <cell r="G10141">
            <v>75.446828116846447</v>
          </cell>
          <cell r="H10141">
            <v>76.08383935752893</v>
          </cell>
          <cell r="I10141">
            <v>79.983914185443567</v>
          </cell>
          <cell r="J10141">
            <v>82.392798624852333</v>
          </cell>
          <cell r="K10141">
            <v>83.595629641167619</v>
          </cell>
          <cell r="L10141">
            <v>85.055321165792265</v>
          </cell>
          <cell r="M10141">
            <v>83.0566128395904</v>
          </cell>
          <cell r="N10141">
            <v>86.219992989370866</v>
          </cell>
          <cell r="O10141">
            <v>86.641525321258868</v>
          </cell>
          <cell r="P10141">
            <v>86.021676053631978</v>
          </cell>
          <cell r="Q10141">
            <v>85.186347877210594</v>
          </cell>
          <cell r="R10141">
            <v>84.295698534996944</v>
          </cell>
          <cell r="S10141">
            <v>81.983516860895321</v>
          </cell>
          <cell r="T10141">
            <v>81.029809865534816</v>
          </cell>
          <cell r="U10141">
            <v>80.228126801273731</v>
          </cell>
          <cell r="V10141">
            <v>79.603763453070457</v>
          </cell>
          <cell r="W10141">
            <v>78.439091629491841</v>
          </cell>
          <cell r="X10141">
            <v>77.979400104867182</v>
          </cell>
          <cell r="Y10141">
            <v>77.291581778968819</v>
          </cell>
          <cell r="Z10141">
            <v>80.548078722631089</v>
          </cell>
          <cell r="AA10141">
            <v>86.641525321258868</v>
          </cell>
          <cell r="AB10141">
            <v>75.446828116846447</v>
          </cell>
          <cell r="AC10141">
            <v>227.53459089881596</v>
          </cell>
          <cell r="AD10141">
            <v>0</v>
          </cell>
          <cell r="AE10141">
            <v>437.05120360686874</v>
          </cell>
          <cell r="AF10141">
            <v>209.51661270805275</v>
          </cell>
          <cell r="AG10141">
            <v>0</v>
          </cell>
          <cell r="AH10141">
            <v>74.654570538286336</v>
          </cell>
          <cell r="AI10141">
            <v>0</v>
          </cell>
          <cell r="AJ10141">
            <v>0</v>
          </cell>
        </row>
        <row r="10142">
          <cell r="A10142">
            <v>37535</v>
          </cell>
          <cell r="B10142">
            <v>76.814728281288581</v>
          </cell>
          <cell r="C10142">
            <v>76.814728281288581</v>
          </cell>
          <cell r="D10142">
            <v>76.434577548915456</v>
          </cell>
          <cell r="E10142">
            <v>74.572661913737491</v>
          </cell>
          <cell r="F10142">
            <v>74.867681614783521</v>
          </cell>
          <cell r="G10142">
            <v>74.504692855466004</v>
          </cell>
          <cell r="H10142">
            <v>75.209673154419974</v>
          </cell>
          <cell r="I10142">
            <v>79.126909955390204</v>
          </cell>
          <cell r="J10142">
            <v>82.923002780575757</v>
          </cell>
          <cell r="K10142">
            <v>84.598173213994897</v>
          </cell>
          <cell r="L10142">
            <v>85.523146502319747</v>
          </cell>
          <cell r="M10142">
            <v>86.43095781758899</v>
          </cell>
          <cell r="N10142">
            <v>87.164671823578615</v>
          </cell>
          <cell r="O10142">
            <v>87.27402248136498</v>
          </cell>
          <cell r="P10142">
            <v>86.586204155466618</v>
          </cell>
          <cell r="Q10142">
            <v>85.750875979045219</v>
          </cell>
          <cell r="R10142">
            <v>84.278536561941365</v>
          </cell>
          <cell r="S10142">
            <v>82.438694304943596</v>
          </cell>
          <cell r="T10142">
            <v>80.489501390159475</v>
          </cell>
          <cell r="U10142">
            <v>79.700466218377585</v>
          </cell>
          <cell r="V10142">
            <v>79.768435276649072</v>
          </cell>
          <cell r="W10142">
            <v>78.91594512717208</v>
          </cell>
          <cell r="X10142">
            <v>76.792654903108343</v>
          </cell>
          <cell r="Y10142">
            <v>76.480473229006719</v>
          </cell>
          <cell r="Z10142">
            <v>80.560892307107608</v>
          </cell>
          <cell r="AA10142">
            <v>87.27402248136498</v>
          </cell>
          <cell r="AB10142">
            <v>74.504692855466004</v>
          </cell>
          <cell r="AC10142">
            <v>209.51661270805275</v>
          </cell>
          <cell r="AD10142">
            <v>0</v>
          </cell>
          <cell r="AE10142">
            <v>414.67050205119841</v>
          </cell>
          <cell r="AF10142">
            <v>205.15388934314569</v>
          </cell>
          <cell r="AG10142">
            <v>0</v>
          </cell>
          <cell r="AH10142">
            <v>74.504692855466004</v>
          </cell>
          <cell r="AI10142">
            <v>0</v>
          </cell>
          <cell r="AJ10142">
            <v>0</v>
          </cell>
        </row>
        <row r="10143">
          <cell r="A10143">
            <v>37536</v>
          </cell>
          <cell r="B10143">
            <v>75.627983079529741</v>
          </cell>
          <cell r="C10143">
            <v>75.560014021258255</v>
          </cell>
          <cell r="D10143">
            <v>74.303153512948882</v>
          </cell>
          <cell r="E10143">
            <v>73.940164753631365</v>
          </cell>
          <cell r="F10143">
            <v>74.235184454677395</v>
          </cell>
          <cell r="G10143">
            <v>74.560014021258255</v>
          </cell>
          <cell r="H10143">
            <v>75.247832347156631</v>
          </cell>
          <cell r="I10143">
            <v>78.843461988324236</v>
          </cell>
          <cell r="J10143">
            <v>82.046293004639494</v>
          </cell>
          <cell r="K10143">
            <v>83.697243811599364</v>
          </cell>
          <cell r="L10143">
            <v>85.578467668112012</v>
          </cell>
          <cell r="M10143">
            <v>85.907811315269242</v>
          </cell>
          <cell r="N10143">
            <v>87.017161973055607</v>
          </cell>
          <cell r="O10143">
            <v>87.65417321373809</v>
          </cell>
          <cell r="P10143">
            <v>86.966354887839728</v>
          </cell>
          <cell r="Q10143">
            <v>85.801683064261113</v>
          </cell>
          <cell r="R10143">
            <v>84.131026711418343</v>
          </cell>
          <cell r="S10143">
            <v>82.131026711418343</v>
          </cell>
          <cell r="T10143">
            <v>81.341991539636453</v>
          </cell>
          <cell r="U10143">
            <v>80.886814095588193</v>
          </cell>
          <cell r="V10143">
            <v>80.034323946111201</v>
          </cell>
          <cell r="W10143">
            <v>79.751952137544407</v>
          </cell>
          <cell r="X10143">
            <v>79.012647892479222</v>
          </cell>
          <cell r="Y10143">
            <v>77.396021031630568</v>
          </cell>
          <cell r="Z10143">
            <v>80.486366715963598</v>
          </cell>
          <cell r="AA10143">
            <v>87.65417321373809</v>
          </cell>
          <cell r="AB10143">
            <v>73.940164753631365</v>
          </cell>
          <cell r="AC10143">
            <v>205.15388934314569</v>
          </cell>
          <cell r="AD10143">
            <v>0</v>
          </cell>
          <cell r="AE10143">
            <v>410.61530471372851</v>
          </cell>
          <cell r="AF10143">
            <v>205.4614153705829</v>
          </cell>
          <cell r="AG10143">
            <v>0</v>
          </cell>
          <cell r="AH10143">
            <v>73.940164753631365</v>
          </cell>
          <cell r="AI10143">
            <v>0</v>
          </cell>
          <cell r="AJ10143">
            <v>0</v>
          </cell>
        </row>
        <row r="10144">
          <cell r="A10144">
            <v>37537</v>
          </cell>
          <cell r="B10144">
            <v>76.231349208051938</v>
          </cell>
          <cell r="C10144">
            <v>76.214187234996345</v>
          </cell>
          <cell r="D10144">
            <v>75.594337967369455</v>
          </cell>
          <cell r="E10144">
            <v>75.066677384473337</v>
          </cell>
          <cell r="F10144">
            <v>75.066677384473337</v>
          </cell>
          <cell r="G10144">
            <v>74.42966614379084</v>
          </cell>
          <cell r="H10144">
            <v>75.214187234996345</v>
          </cell>
          <cell r="I10144">
            <v>79.155643662425859</v>
          </cell>
          <cell r="J10144">
            <v>83.046293004639494</v>
          </cell>
          <cell r="K10144">
            <v>84.591115560591234</v>
          </cell>
          <cell r="L10144">
            <v>86.632497160106112</v>
          </cell>
          <cell r="M10144">
            <v>86.944678834207735</v>
          </cell>
          <cell r="N10144">
            <v>87.177319716057838</v>
          </cell>
          <cell r="O10144">
            <v>85.743139491690613</v>
          </cell>
          <cell r="P10144">
            <v>87.034323946111201</v>
          </cell>
          <cell r="Q10144">
            <v>85.675849267370069</v>
          </cell>
          <cell r="R10144">
            <v>85.198995769689816</v>
          </cell>
          <cell r="S10144">
            <v>82.671335186793698</v>
          </cell>
          <cell r="T10144">
            <v>81.557470448430948</v>
          </cell>
          <cell r="U10144">
            <v>81.012647892479222</v>
          </cell>
          <cell r="V10144">
            <v>80.375636651796739</v>
          </cell>
          <cell r="W10144">
            <v>79.573953587535627</v>
          </cell>
          <cell r="X10144">
            <v>78.802080388809344</v>
          </cell>
          <cell r="Y10144">
            <v>77.870049447080817</v>
          </cell>
          <cell r="Z10144">
            <v>80.870004690582007</v>
          </cell>
          <cell r="AA10144">
            <v>87.177319716057838</v>
          </cell>
          <cell r="AB10144">
            <v>74.42966614379084</v>
          </cell>
          <cell r="AC10144">
            <v>205.4614153705829</v>
          </cell>
          <cell r="AD10144">
            <v>0</v>
          </cell>
          <cell r="AE10144">
            <v>409.13421655370917</v>
          </cell>
          <cell r="AF10144">
            <v>203.67280118312615</v>
          </cell>
          <cell r="AG10144">
            <v>0</v>
          </cell>
          <cell r="AH10144">
            <v>73.940164753631365</v>
          </cell>
          <cell r="AI10144">
            <v>0</v>
          </cell>
          <cell r="AJ10144">
            <v>0</v>
          </cell>
        </row>
        <row r="10145">
          <cell r="A10145">
            <v>37538</v>
          </cell>
          <cell r="B10145">
            <v>77.654570538286322</v>
          </cell>
          <cell r="C10145">
            <v>76.722539596557823</v>
          </cell>
          <cell r="D10145">
            <v>75.586601480014849</v>
          </cell>
          <cell r="E10145">
            <v>75.320315486004475</v>
          </cell>
          <cell r="F10145">
            <v>74.792654903108357</v>
          </cell>
          <cell r="G10145">
            <v>74.72468584483687</v>
          </cell>
          <cell r="H10145">
            <v>75.737333737316092</v>
          </cell>
          <cell r="I10145">
            <v>79.008133811902852</v>
          </cell>
          <cell r="J10145">
            <v>83.193802855162517</v>
          </cell>
          <cell r="K10145">
            <v>84.954104319908737</v>
          </cell>
          <cell r="L10145">
            <v>86.375636651796739</v>
          </cell>
          <cell r="M10145">
            <v>87.540308475375355</v>
          </cell>
          <cell r="N10145">
            <v>87.24528877432931</v>
          </cell>
          <cell r="O10145">
            <v>87.722142272009563</v>
          </cell>
          <cell r="P10145">
            <v>87.68398307927292</v>
          </cell>
          <cell r="Q10145">
            <v>86.739304245065171</v>
          </cell>
          <cell r="R10145">
            <v>84.996164753374558</v>
          </cell>
          <cell r="S10145">
            <v>82.722142272009563</v>
          </cell>
          <cell r="T10145">
            <v>81.704980298953956</v>
          </cell>
          <cell r="U10145">
            <v>80.608277533646827</v>
          </cell>
          <cell r="V10145">
            <v>80.847976068900607</v>
          </cell>
          <cell r="W10145">
            <v>79.91594512717208</v>
          </cell>
          <cell r="X10145">
            <v>79.898783154116487</v>
          </cell>
          <cell r="Y10145">
            <v>79.291581778968833</v>
          </cell>
          <cell r="Z10145">
            <v>81.291135710753778</v>
          </cell>
          <cell r="AA10145">
            <v>87.722142272009563</v>
          </cell>
          <cell r="AB10145">
            <v>74.72468584483687</v>
          </cell>
          <cell r="AC10145">
            <v>203.67280118312615</v>
          </cell>
          <cell r="AD10145">
            <v>0</v>
          </cell>
          <cell r="AE10145">
            <v>416.55291375709413</v>
          </cell>
          <cell r="AF10145">
            <v>212.88011257396798</v>
          </cell>
          <cell r="AG10145">
            <v>0</v>
          </cell>
          <cell r="AH10145">
            <v>74.42966614379084</v>
          </cell>
          <cell r="AI10145">
            <v>0</v>
          </cell>
          <cell r="AJ10145">
            <v>0</v>
          </cell>
        </row>
        <row r="10146">
          <cell r="A10146">
            <v>37539</v>
          </cell>
          <cell r="B10146">
            <v>77.80981687616395</v>
          </cell>
          <cell r="C10146">
            <v>77.13464644274481</v>
          </cell>
          <cell r="D10146">
            <v>76.42966614379084</v>
          </cell>
          <cell r="E10146">
            <v>75.957326726686972</v>
          </cell>
          <cell r="F10146">
            <v>75.282156293267832</v>
          </cell>
          <cell r="G10146">
            <v>75.282156293267832</v>
          </cell>
          <cell r="H10146">
            <v>75.80981687616395</v>
          </cell>
          <cell r="I10146">
            <v>79.713114110856822</v>
          </cell>
          <cell r="J10146">
            <v>82.928593019651316</v>
          </cell>
          <cell r="K10146">
            <v>84.511574768339699</v>
          </cell>
          <cell r="L10146">
            <v>85.983914185443567</v>
          </cell>
          <cell r="M10146">
            <v>87.080616950750709</v>
          </cell>
          <cell r="N10146">
            <v>87.933107100227687</v>
          </cell>
          <cell r="O10146">
            <v>87.598852047945826</v>
          </cell>
          <cell r="P10146">
            <v>87.08513103132708</v>
          </cell>
          <cell r="Q10146">
            <v>85.211643662169053</v>
          </cell>
          <cell r="R10146">
            <v>84.06413381164603</v>
          </cell>
          <cell r="S10146">
            <v>82.557470448430962</v>
          </cell>
          <cell r="T10146">
            <v>82.012647892479237</v>
          </cell>
          <cell r="U10146">
            <v>81.552956367854577</v>
          </cell>
          <cell r="V10146">
            <v>80.700466218377585</v>
          </cell>
          <cell r="W10146">
            <v>80.189967608537074</v>
          </cell>
          <cell r="X10146">
            <v>79.57011834091017</v>
          </cell>
          <cell r="Y10146">
            <v>79.405446517331569</v>
          </cell>
          <cell r="Z10146">
            <v>81.325222488931885</v>
          </cell>
          <cell r="AA10146">
            <v>87.933107100227687</v>
          </cell>
          <cell r="AB10146">
            <v>75.282156293267832</v>
          </cell>
          <cell r="AC10146">
            <v>212.88011257396798</v>
          </cell>
          <cell r="AD10146">
            <v>0</v>
          </cell>
          <cell r="AE10146">
            <v>435.86736963205897</v>
          </cell>
          <cell r="AF10146">
            <v>222.98725705809088</v>
          </cell>
          <cell r="AG10146">
            <v>0</v>
          </cell>
          <cell r="AH10146">
            <v>74.72468584483687</v>
          </cell>
          <cell r="AI10146">
            <v>0</v>
          </cell>
          <cell r="AJ10146">
            <v>0</v>
          </cell>
        </row>
        <row r="10147">
          <cell r="A10147">
            <v>37540</v>
          </cell>
          <cell r="B10147">
            <v>77.91594512717208</v>
          </cell>
          <cell r="C10147">
            <v>77.847976068900607</v>
          </cell>
          <cell r="D10147">
            <v>76.780007010629134</v>
          </cell>
          <cell r="E10147">
            <v>76.632497160106112</v>
          </cell>
          <cell r="F10147">
            <v>75.995485919423615</v>
          </cell>
          <cell r="G10147">
            <v>76.940164753631365</v>
          </cell>
          <cell r="H10147">
            <v>76.940164753631365</v>
          </cell>
          <cell r="I10147">
            <v>80.695952137801214</v>
          </cell>
          <cell r="J10147">
            <v>83.683304245321978</v>
          </cell>
          <cell r="K10147">
            <v>85.797168983684742</v>
          </cell>
          <cell r="L10147">
            <v>88.080616950750709</v>
          </cell>
          <cell r="M10147">
            <v>88.375636651796739</v>
          </cell>
          <cell r="N10147">
            <v>88.835328176421385</v>
          </cell>
          <cell r="O10147">
            <v>89</v>
          </cell>
          <cell r="P10147">
            <v>87.79011133028105</v>
          </cell>
          <cell r="Q10147">
            <v>86.612791614223198</v>
          </cell>
          <cell r="R10147">
            <v>83.617305694799583</v>
          </cell>
          <cell r="S10147">
            <v>82.232640881850102</v>
          </cell>
          <cell r="T10147">
            <v>82.177319716057838</v>
          </cell>
          <cell r="U10147">
            <v>81.704980298953956</v>
          </cell>
          <cell r="V10147">
            <v>81.704980298953956</v>
          </cell>
          <cell r="W10147">
            <v>80.540308475375355</v>
          </cell>
          <cell r="X10147">
            <v>79.865138041956214</v>
          </cell>
          <cell r="Y10147">
            <v>79.24528877432931</v>
          </cell>
          <cell r="Z10147">
            <v>82.042129711085479</v>
          </cell>
          <cell r="AA10147">
            <v>89</v>
          </cell>
          <cell r="AB10147">
            <v>75.995485919423615</v>
          </cell>
          <cell r="AC10147">
            <v>222.98725705809088</v>
          </cell>
          <cell r="AD10147">
            <v>0</v>
          </cell>
          <cell r="AE10147">
            <v>446.79259679245604</v>
          </cell>
          <cell r="AF10147">
            <v>223.80533973436513</v>
          </cell>
          <cell r="AG10147">
            <v>0</v>
          </cell>
          <cell r="AH10147">
            <v>75.282156293267832</v>
          </cell>
          <cell r="AI10147">
            <v>0</v>
          </cell>
          <cell r="AJ10147">
            <v>0</v>
          </cell>
        </row>
        <row r="10148">
          <cell r="A10148">
            <v>37541</v>
          </cell>
          <cell r="B10148">
            <v>78.337477459060082</v>
          </cell>
          <cell r="C10148">
            <v>78.025295784958445</v>
          </cell>
          <cell r="D10148">
            <v>77.957326726686972</v>
          </cell>
          <cell r="E10148">
            <v>76.957326726686958</v>
          </cell>
          <cell r="F10148">
            <v>77.10483657720998</v>
          </cell>
          <cell r="G10148">
            <v>76.872195695359878</v>
          </cell>
          <cell r="H10148">
            <v>76.792654903108343</v>
          </cell>
          <cell r="I10148">
            <v>80.683304245321978</v>
          </cell>
          <cell r="J10148">
            <v>83.995485919423629</v>
          </cell>
          <cell r="K10148">
            <v>84.835328176421385</v>
          </cell>
          <cell r="L10148">
            <v>86.32482956658086</v>
          </cell>
          <cell r="M10148">
            <v>87.797168983684728</v>
          </cell>
          <cell r="N10148">
            <v>86.975780373540715</v>
          </cell>
          <cell r="O10148">
            <v>87.70498029895397</v>
          </cell>
          <cell r="P10148">
            <v>86.894269073540116</v>
          </cell>
          <cell r="Q10148">
            <v>86.063454977695102</v>
          </cell>
          <cell r="R10148">
            <v>85.341991539636467</v>
          </cell>
          <cell r="S10148">
            <v>83.506663363215068</v>
          </cell>
          <cell r="T10148">
            <v>82.177319716057838</v>
          </cell>
          <cell r="U10148">
            <v>81.700466218377585</v>
          </cell>
          <cell r="V10148">
            <v>80.898783154116472</v>
          </cell>
          <cell r="W10148">
            <v>80.898783154116472</v>
          </cell>
          <cell r="X10148">
            <v>80.223612720697332</v>
          </cell>
          <cell r="Y10148">
            <v>79.751273303593479</v>
          </cell>
          <cell r="Z10148">
            <v>81.992525360751827</v>
          </cell>
          <cell r="AA10148">
            <v>87.797168983684728</v>
          </cell>
          <cell r="AB10148">
            <v>76.792654903108343</v>
          </cell>
          <cell r="AC10148">
            <v>223.80533973436513</v>
          </cell>
          <cell r="AD10148">
            <v>0</v>
          </cell>
          <cell r="AE10148">
            <v>464.81645280041676</v>
          </cell>
          <cell r="AF10148">
            <v>241.01111306605156</v>
          </cell>
          <cell r="AG10148">
            <v>0</v>
          </cell>
          <cell r="AH10148">
            <v>75.995485919423615</v>
          </cell>
          <cell r="AI10148">
            <v>0</v>
          </cell>
          <cell r="AJ10148">
            <v>0</v>
          </cell>
        </row>
        <row r="10149">
          <cell r="A10149">
            <v>37542</v>
          </cell>
          <cell r="B10149">
            <v>78.979400104867182</v>
          </cell>
          <cell r="C10149">
            <v>78.456253602547434</v>
          </cell>
          <cell r="D10149">
            <v>77.282156293267818</v>
          </cell>
          <cell r="E10149">
            <v>76.80981687616395</v>
          </cell>
          <cell r="F10149">
            <v>77.400932436755184</v>
          </cell>
          <cell r="G10149">
            <v>76.400932436755184</v>
          </cell>
          <cell r="H10149">
            <v>77.117484469689202</v>
          </cell>
          <cell r="I10149">
            <v>80.91594512717208</v>
          </cell>
          <cell r="J10149">
            <v>82.687818325898377</v>
          </cell>
          <cell r="K10149">
            <v>84.266285994010374</v>
          </cell>
          <cell r="L10149">
            <v>83.798460657482877</v>
          </cell>
          <cell r="M10149">
            <v>87.595629641167605</v>
          </cell>
          <cell r="N10149">
            <v>86.722142272009563</v>
          </cell>
          <cell r="O10149">
            <v>86.945357668158664</v>
          </cell>
          <cell r="P10149">
            <v>86.535794394798984</v>
          </cell>
          <cell r="Q10149">
            <v>84.535794394798984</v>
          </cell>
          <cell r="R10149">
            <v>84.739304245065171</v>
          </cell>
          <cell r="S10149">
            <v>80.816477205019382</v>
          </cell>
          <cell r="T10149">
            <v>78.833357668672306</v>
          </cell>
          <cell r="U10149">
            <v>77.703009791204892</v>
          </cell>
          <cell r="V10149">
            <v>78.867681614783507</v>
          </cell>
          <cell r="W10149">
            <v>78.213508401045416</v>
          </cell>
          <cell r="X10149">
            <v>75.813652122789406</v>
          </cell>
          <cell r="Y10149">
            <v>76.138481689370266</v>
          </cell>
          <cell r="Z10149">
            <v>80.73231989306224</v>
          </cell>
          <cell r="AA10149">
            <v>87.595629641167605</v>
          </cell>
          <cell r="AB10149">
            <v>75.813652122789406</v>
          </cell>
          <cell r="AC10149">
            <v>241.01111306605156</v>
          </cell>
          <cell r="AD10149">
            <v>0</v>
          </cell>
          <cell r="AE10149">
            <v>480.83172172409547</v>
          </cell>
          <cell r="AF10149">
            <v>239.82060865804385</v>
          </cell>
          <cell r="AG10149">
            <v>0</v>
          </cell>
          <cell r="AH10149">
            <v>76.400932436755184</v>
          </cell>
          <cell r="AI10149">
            <v>0</v>
          </cell>
          <cell r="AJ10149">
            <v>0</v>
          </cell>
        </row>
        <row r="10150">
          <cell r="A10150">
            <v>37543</v>
          </cell>
          <cell r="B10150">
            <v>75.666142272266384</v>
          </cell>
          <cell r="C10150">
            <v>74.467825336527497</v>
          </cell>
          <cell r="D10150">
            <v>74.371122571220354</v>
          </cell>
          <cell r="E10150">
            <v>73.683304245321992</v>
          </cell>
          <cell r="F10150">
            <v>74.627983079529741</v>
          </cell>
          <cell r="G10150">
            <v>74.371122571220354</v>
          </cell>
          <cell r="H10150">
            <v>74.518632421743376</v>
          </cell>
          <cell r="I10150">
            <v>78.12583379689103</v>
          </cell>
          <cell r="J10150">
            <v>81.50598452926414</v>
          </cell>
          <cell r="K10150">
            <v>82.670656352842769</v>
          </cell>
          <cell r="L10150">
            <v>82.941456427429515</v>
          </cell>
          <cell r="M10150">
            <v>84.961840807263343</v>
          </cell>
          <cell r="N10150">
            <v>84.801683064261113</v>
          </cell>
          <cell r="O10150">
            <v>85.329343647157231</v>
          </cell>
          <cell r="P10150">
            <v>83.275098639864154</v>
          </cell>
          <cell r="Q10150">
            <v>81.615335187050505</v>
          </cell>
          <cell r="R10150">
            <v>80.086995770203458</v>
          </cell>
          <cell r="S10150">
            <v>79.138481689370266</v>
          </cell>
          <cell r="T10150">
            <v>77.13955784786944</v>
          </cell>
          <cell r="U10150">
            <v>76.856109880803459</v>
          </cell>
          <cell r="V10150">
            <v>77.366608490643983</v>
          </cell>
          <cell r="W10150">
            <v>76.843461988324222</v>
          </cell>
          <cell r="X10150">
            <v>75.775492930052749</v>
          </cell>
          <cell r="Y10150">
            <v>75.008133811902852</v>
          </cell>
          <cell r="Z10150">
            <v>78.547841973292648</v>
          </cell>
          <cell r="AA10150">
            <v>85.329343647157231</v>
          </cell>
          <cell r="AB10150">
            <v>73.683304245321992</v>
          </cell>
          <cell r="AC10150">
            <v>239.82060865804385</v>
          </cell>
          <cell r="AD10150">
            <v>0</v>
          </cell>
          <cell r="AE10150">
            <v>449.39628609153772</v>
          </cell>
          <cell r="AF10150">
            <v>209.57567743349381</v>
          </cell>
          <cell r="AG10150">
            <v>0</v>
          </cell>
          <cell r="AH10150">
            <v>73.683304245321992</v>
          </cell>
          <cell r="AI10150">
            <v>0</v>
          </cell>
          <cell r="AJ10150">
            <v>0</v>
          </cell>
        </row>
        <row r="10151">
          <cell r="A10151">
            <v>37544</v>
          </cell>
          <cell r="B10151">
            <v>74.645145052585335</v>
          </cell>
          <cell r="C10151">
            <v>74.940164753631365</v>
          </cell>
          <cell r="D10151">
            <v>74.560014021258255</v>
          </cell>
          <cell r="E10151">
            <v>74.560014021258255</v>
          </cell>
          <cell r="F10151">
            <v>74.264994320212224</v>
          </cell>
          <cell r="G10151">
            <v>73.957326726686972</v>
          </cell>
          <cell r="H10151">
            <v>74.902005560894722</v>
          </cell>
          <cell r="I10151">
            <v>78.008133811902852</v>
          </cell>
          <cell r="J10151">
            <v>82.025295784958445</v>
          </cell>
          <cell r="K10151">
            <v>84.189967608537074</v>
          </cell>
          <cell r="L10151">
            <v>85.64965913316172</v>
          </cell>
          <cell r="M10151">
            <v>86.514118341167006</v>
          </cell>
          <cell r="N10151">
            <v>85.05080708521588</v>
          </cell>
          <cell r="O10151">
            <v>85.192113856816121</v>
          </cell>
          <cell r="P10151">
            <v>82.128658879121019</v>
          </cell>
          <cell r="Q10151">
            <v>77.870330956483514</v>
          </cell>
          <cell r="R10151">
            <v>77.844140822275151</v>
          </cell>
          <cell r="S10151">
            <v>78.059619731069645</v>
          </cell>
          <cell r="T10151">
            <v>78.481152062957648</v>
          </cell>
          <cell r="U10151">
            <v>77.531959148173527</v>
          </cell>
          <cell r="V10151">
            <v>76.46399008990204</v>
          </cell>
          <cell r="W10151">
            <v>76.771657683427293</v>
          </cell>
          <cell r="X10151">
            <v>75.042457758014052</v>
          </cell>
          <cell r="Y10151">
            <v>74.899461988067415</v>
          </cell>
          <cell r="Z10151">
            <v>78.481382883240727</v>
          </cell>
          <cell r="AA10151">
            <v>86.514118341167006</v>
          </cell>
          <cell r="AB10151">
            <v>73.957326726686972</v>
          </cell>
          <cell r="AC10151">
            <v>209.57567743349381</v>
          </cell>
          <cell r="AD10151">
            <v>0</v>
          </cell>
          <cell r="AE10151">
            <v>366.72388479251759</v>
          </cell>
          <cell r="AF10151">
            <v>157.1482073590239</v>
          </cell>
          <cell r="AG10151">
            <v>0</v>
          </cell>
          <cell r="AH10151">
            <v>73.683304245321992</v>
          </cell>
          <cell r="AI10151">
            <v>0</v>
          </cell>
          <cell r="AJ10151">
            <v>0</v>
          </cell>
        </row>
        <row r="10152">
          <cell r="A10152">
            <v>37545</v>
          </cell>
          <cell r="B10152">
            <v>75.06413381164603</v>
          </cell>
          <cell r="C10152">
            <v>75.320994319955403</v>
          </cell>
          <cell r="D10152">
            <v>75.224291554648261</v>
          </cell>
          <cell r="E10152">
            <v>75.059619731069645</v>
          </cell>
          <cell r="F10152">
            <v>75.371801405171283</v>
          </cell>
          <cell r="G10152">
            <v>75.224291554648261</v>
          </cell>
          <cell r="H10152">
            <v>74.659763452813635</v>
          </cell>
          <cell r="I10152">
            <v>76.098457757757231</v>
          </cell>
          <cell r="J10152">
            <v>77.221747981820968</v>
          </cell>
          <cell r="K10152">
            <v>78.791187488780224</v>
          </cell>
          <cell r="L10152">
            <v>80.133179028416663</v>
          </cell>
          <cell r="M10152">
            <v>81.348657937211172</v>
          </cell>
          <cell r="N10152">
            <v>81.311790418272665</v>
          </cell>
          <cell r="O10152">
            <v>81.311790418272665</v>
          </cell>
          <cell r="P10152">
            <v>82.513329760789787</v>
          </cell>
          <cell r="Q10152">
            <v>82.322070478454577</v>
          </cell>
          <cell r="R10152">
            <v>81.748514215467182</v>
          </cell>
          <cell r="S10152">
            <v>77.951345231782454</v>
          </cell>
          <cell r="T10152">
            <v>76.116017055361084</v>
          </cell>
          <cell r="U10152">
            <v>75.423684648886336</v>
          </cell>
          <cell r="V10152">
            <v>74.997638236421963</v>
          </cell>
          <cell r="W10152">
            <v>73.528521226096316</v>
          </cell>
          <cell r="X10152">
            <v>73.363849402517701</v>
          </cell>
          <cell r="Y10152">
            <v>72.278718371190621</v>
          </cell>
          <cell r="Z10152">
            <v>77.182724811977167</v>
          </cell>
          <cell r="AA10152">
            <v>82.513329760789787</v>
          </cell>
          <cell r="AB10152">
            <v>72.278718371190621</v>
          </cell>
          <cell r="AC10152">
            <v>157.1482073590239</v>
          </cell>
          <cell r="AD10152">
            <v>0</v>
          </cell>
          <cell r="AE10152">
            <v>312.70139655680146</v>
          </cell>
          <cell r="AF10152">
            <v>155.5531891977775</v>
          </cell>
          <cell r="AG10152">
            <v>0</v>
          </cell>
          <cell r="AH10152">
            <v>73.957326726686972</v>
          </cell>
          <cell r="AI10152">
            <v>0</v>
          </cell>
          <cell r="AJ10152">
            <v>0</v>
          </cell>
        </row>
        <row r="10153">
          <cell r="A10153">
            <v>37546</v>
          </cell>
          <cell r="B10153">
            <v>71.210749312919134</v>
          </cell>
          <cell r="C10153">
            <v>69.738409895815266</v>
          </cell>
          <cell r="D10153">
            <v>68.646221211084509</v>
          </cell>
          <cell r="E10153">
            <v>67.578252152813022</v>
          </cell>
          <cell r="F10153">
            <v>66.742923976391637</v>
          </cell>
          <cell r="G10153">
            <v>66.742923976391637</v>
          </cell>
          <cell r="H10153">
            <v>66.742923976391637</v>
          </cell>
          <cell r="I10153">
            <v>69.161233901501419</v>
          </cell>
          <cell r="J10153">
            <v>73.899859312615646</v>
          </cell>
          <cell r="K10153">
            <v>77.372198729719528</v>
          </cell>
          <cell r="L10153">
            <v>79.064531136194276</v>
          </cell>
          <cell r="M10153">
            <v>80.849052227399767</v>
          </cell>
          <cell r="N10153">
            <v>81.713114110856822</v>
          </cell>
          <cell r="O10153">
            <v>81.662307025640928</v>
          </cell>
          <cell r="P10153">
            <v>82.662307025640928</v>
          </cell>
          <cell r="Q10153">
            <v>81.987136592221788</v>
          </cell>
          <cell r="R10153">
            <v>79.371801405171283</v>
          </cell>
          <cell r="S10153">
            <v>77.531959148173527</v>
          </cell>
          <cell r="T10153">
            <v>75.202615501016297</v>
          </cell>
          <cell r="U10153">
            <v>74.147294335224032</v>
          </cell>
          <cell r="V10153">
            <v>72.35893799739307</v>
          </cell>
          <cell r="W10153">
            <v>71.506447847916093</v>
          </cell>
          <cell r="X10153">
            <v>70.869436607233609</v>
          </cell>
          <cell r="Y10153">
            <v>69.619633752327914</v>
          </cell>
          <cell r="Z10153">
            <v>74.015927964918887</v>
          </cell>
          <cell r="AA10153">
            <v>82.662307025640928</v>
          </cell>
          <cell r="AB10153">
            <v>66.742923976391637</v>
          </cell>
          <cell r="AC10153">
            <v>155.5531891977775</v>
          </cell>
          <cell r="AD10153">
            <v>0</v>
          </cell>
          <cell r="AE10153">
            <v>279.93858468522967</v>
          </cell>
          <cell r="AF10153">
            <v>124.38539548745213</v>
          </cell>
          <cell r="AG10153">
            <v>0</v>
          </cell>
          <cell r="AH10153">
            <v>66.742923976391637</v>
          </cell>
          <cell r="AI10153">
            <v>0</v>
          </cell>
          <cell r="AJ10153">
            <v>0</v>
          </cell>
        </row>
        <row r="10154">
          <cell r="A10154">
            <v>37547</v>
          </cell>
          <cell r="B10154">
            <v>68.358259163442156</v>
          </cell>
          <cell r="C10154">
            <v>68.615119671751529</v>
          </cell>
          <cell r="D10154">
            <v>68.341097190386549</v>
          </cell>
          <cell r="E10154">
            <v>66.694660464003078</v>
          </cell>
          <cell r="F10154">
            <v>66.331671704685562</v>
          </cell>
          <cell r="G10154">
            <v>65.859332287581694</v>
          </cell>
          <cell r="H10154">
            <v>66.239483019954804</v>
          </cell>
          <cell r="I10154">
            <v>69.767143602850922</v>
          </cell>
          <cell r="J10154">
            <v>74.425152063214469</v>
          </cell>
          <cell r="K10154">
            <v>77.884843587839114</v>
          </cell>
          <cell r="L10154">
            <v>80.805302795587579</v>
          </cell>
          <cell r="M10154">
            <v>81.671732511341929</v>
          </cell>
          <cell r="N10154">
            <v>81.367287324594912</v>
          </cell>
          <cell r="O10154">
            <v>81.802759222760272</v>
          </cell>
          <cell r="P10154">
            <v>82.076781704125267</v>
          </cell>
          <cell r="Q10154">
            <v>80.38896337822689</v>
          </cell>
          <cell r="R10154">
            <v>79.38896337822689</v>
          </cell>
          <cell r="S10154">
            <v>77.292260612919748</v>
          </cell>
          <cell r="T10154">
            <v>76.355715590614849</v>
          </cell>
          <cell r="U10154">
            <v>74.651811450160054</v>
          </cell>
          <cell r="V10154">
            <v>74.504301599637031</v>
          </cell>
          <cell r="W10154">
            <v>74.044610075012386</v>
          </cell>
          <cell r="X10154">
            <v>73.027448101956793</v>
          </cell>
          <cell r="Y10154">
            <v>73.040095994436015</v>
          </cell>
          <cell r="Z10154">
            <v>74.288949853971275</v>
          </cell>
          <cell r="AA10154">
            <v>82.076781704125267</v>
          </cell>
          <cell r="AB10154">
            <v>65.859332287581694</v>
          </cell>
          <cell r="AC10154">
            <v>124.38539548745213</v>
          </cell>
          <cell r="AD10154">
            <v>0.14066771241830622</v>
          </cell>
          <cell r="AE10154">
            <v>206.20851003472001</v>
          </cell>
          <cell r="AF10154">
            <v>81.823114547267892</v>
          </cell>
          <cell r="AG10154">
            <v>0</v>
          </cell>
          <cell r="AH10154">
            <v>65.859332287581694</v>
          </cell>
          <cell r="AI10154">
            <v>0</v>
          </cell>
          <cell r="AJ10154">
            <v>0</v>
          </cell>
        </row>
        <row r="10155">
          <cell r="A10155">
            <v>37548</v>
          </cell>
          <cell r="B10155">
            <v>73.022934021380408</v>
          </cell>
          <cell r="C10155">
            <v>72.238412930174903</v>
          </cell>
          <cell r="D10155">
            <v>71.57159182395759</v>
          </cell>
          <cell r="E10155">
            <v>70.479403139226832</v>
          </cell>
          <cell r="F10155">
            <v>71.474889058650461</v>
          </cell>
          <cell r="G10155">
            <v>71.242248176800359</v>
          </cell>
          <cell r="H10155">
            <v>71.622398909173469</v>
          </cell>
          <cell r="I10155">
            <v>75.288143856891622</v>
          </cell>
          <cell r="J10155">
            <v>78.115338221410155</v>
          </cell>
          <cell r="K10155">
            <v>80.405446517331569</v>
          </cell>
          <cell r="L10155">
            <v>82.24528877432931</v>
          </cell>
          <cell r="M10155">
            <v>82.058543572570471</v>
          </cell>
          <cell r="N10155">
            <v>83.448119790644597</v>
          </cell>
          <cell r="O10155">
            <v>83.455856277999203</v>
          </cell>
          <cell r="P10155">
            <v>82.937621180804058</v>
          </cell>
          <cell r="Q10155">
            <v>82.523825336270676</v>
          </cell>
          <cell r="R10155">
            <v>82.013326726430137</v>
          </cell>
          <cell r="S10155">
            <v>79.916623961123008</v>
          </cell>
          <cell r="T10155">
            <v>78.638087399181657</v>
          </cell>
          <cell r="U10155">
            <v>77.263526905884078</v>
          </cell>
          <cell r="V10155">
            <v>75.791187488780224</v>
          </cell>
          <cell r="W10155">
            <v>76.314333991099971</v>
          </cell>
          <cell r="X10155">
            <v>74.692116891175772</v>
          </cell>
          <cell r="Y10155">
            <v>74.612576098924237</v>
          </cell>
          <cell r="Z10155">
            <v>77.14049337709227</v>
          </cell>
          <cell r="AA10155">
            <v>83.455856277999203</v>
          </cell>
          <cell r="AB10155">
            <v>70.479403139226832</v>
          </cell>
          <cell r="AC10155">
            <v>81.823114547267892</v>
          </cell>
          <cell r="AD10155">
            <v>0.14066771241830622</v>
          </cell>
          <cell r="AE10155">
            <v>172.55114393792206</v>
          </cell>
          <cell r="AF10155">
            <v>90.7280293906542</v>
          </cell>
          <cell r="AG10155">
            <v>0</v>
          </cell>
          <cell r="AH10155">
            <v>65.859332287581694</v>
          </cell>
          <cell r="AI10155">
            <v>0.14066771241830622</v>
          </cell>
          <cell r="AJ10155">
            <v>0</v>
          </cell>
        </row>
        <row r="10156">
          <cell r="A10156">
            <v>37549</v>
          </cell>
          <cell r="B10156">
            <v>73.595414125868629</v>
          </cell>
          <cell r="C10156">
            <v>72.270584559287769</v>
          </cell>
          <cell r="D10156">
            <v>72.055105650493275</v>
          </cell>
          <cell r="E10156">
            <v>71.565604260333799</v>
          </cell>
          <cell r="F10156">
            <v>71.822464768643187</v>
          </cell>
          <cell r="G10156">
            <v>70.418094409810777</v>
          </cell>
          <cell r="H10156">
            <v>71.345611270962934</v>
          </cell>
          <cell r="I10156">
            <v>75.902005560894708</v>
          </cell>
          <cell r="J10156">
            <v>80.940164753631365</v>
          </cell>
          <cell r="K10156">
            <v>82.535794394798984</v>
          </cell>
          <cell r="L10156">
            <v>83.24528877432931</v>
          </cell>
          <cell r="M10156">
            <v>84.097778923806302</v>
          </cell>
          <cell r="N10156">
            <v>84.608277533646827</v>
          </cell>
          <cell r="O10156">
            <v>84.262450747384918</v>
          </cell>
          <cell r="P10156">
            <v>83.831492929795928</v>
          </cell>
          <cell r="Q10156">
            <v>82.359153512692046</v>
          </cell>
          <cell r="R10156">
            <v>81.194481689113445</v>
          </cell>
          <cell r="S10156">
            <v>80.029809865534816</v>
          </cell>
          <cell r="T10156">
            <v>79.097778923806317</v>
          </cell>
          <cell r="U10156">
            <v>78.7347901644888</v>
          </cell>
          <cell r="V10156">
            <v>78.865138041956214</v>
          </cell>
          <cell r="W10156">
            <v>78.422608490387162</v>
          </cell>
          <cell r="X10156">
            <v>77.89494790749103</v>
          </cell>
          <cell r="Y10156">
            <v>76.776171764003678</v>
          </cell>
          <cell r="Z10156">
            <v>78.161292209298438</v>
          </cell>
          <cell r="AA10156">
            <v>84.608277533646827</v>
          </cell>
          <cell r="AB10156">
            <v>70.418094409810777</v>
          </cell>
          <cell r="AC10156">
            <v>90.7280293906542</v>
          </cell>
          <cell r="AD10156">
            <v>0</v>
          </cell>
          <cell r="AE10156">
            <v>217.70933933306026</v>
          </cell>
          <cell r="AF10156">
            <v>126.98130994240606</v>
          </cell>
          <cell r="AG10156">
            <v>0</v>
          </cell>
          <cell r="AH10156">
            <v>70.418094409810777</v>
          </cell>
          <cell r="AI10156">
            <v>0</v>
          </cell>
          <cell r="AJ10156">
            <v>0.14066771241830622</v>
          </cell>
        </row>
        <row r="10157">
          <cell r="A10157">
            <v>37550</v>
          </cell>
          <cell r="B10157">
            <v>76.46399008990204</v>
          </cell>
          <cell r="C10157">
            <v>75.991650672798173</v>
          </cell>
          <cell r="D10157">
            <v>75.826978849219557</v>
          </cell>
          <cell r="E10157">
            <v>75.565604260333799</v>
          </cell>
          <cell r="F10157">
            <v>74.877785934435437</v>
          </cell>
          <cell r="G10157">
            <v>74.565604260333799</v>
          </cell>
          <cell r="H10157">
            <v>75.633573318605286</v>
          </cell>
          <cell r="I10157">
            <v>78.236260613176569</v>
          </cell>
          <cell r="J10157">
            <v>79.91594512717208</v>
          </cell>
          <cell r="K10157">
            <v>82.067969058271473</v>
          </cell>
          <cell r="L10157">
            <v>80.330635320955381</v>
          </cell>
          <cell r="M10157">
            <v>82.216770582592645</v>
          </cell>
          <cell r="N10157">
            <v>83.043749431812202</v>
          </cell>
          <cell r="O10157">
            <v>84.22106914787004</v>
          </cell>
          <cell r="P10157">
            <v>84.313257832600797</v>
          </cell>
          <cell r="Q10157">
            <v>83.676246591918314</v>
          </cell>
          <cell r="R10157">
            <v>83.131424035966589</v>
          </cell>
          <cell r="S10157">
            <v>80.823756442441322</v>
          </cell>
          <cell r="T10157">
            <v>79.056397324291424</v>
          </cell>
          <cell r="U10157">
            <v>78.313257832600797</v>
          </cell>
          <cell r="V10157">
            <v>77.676246591918314</v>
          </cell>
          <cell r="W10157">
            <v>76.097778923806302</v>
          </cell>
          <cell r="X10157">
            <v>76.24077469375294</v>
          </cell>
          <cell r="Y10157">
            <v>75.080616950750695</v>
          </cell>
          <cell r="Z10157">
            <v>78.890305995313582</v>
          </cell>
          <cell r="AA10157">
            <v>84.313257832600797</v>
          </cell>
          <cell r="AB10157">
            <v>74.565604260333799</v>
          </cell>
          <cell r="AC10157">
            <v>126.98130994240606</v>
          </cell>
          <cell r="AD10157">
            <v>0</v>
          </cell>
          <cell r="AE10157">
            <v>277.70054825581758</v>
          </cell>
          <cell r="AF10157">
            <v>150.71923831341149</v>
          </cell>
          <cell r="AG10157">
            <v>0</v>
          </cell>
          <cell r="AH10157">
            <v>70.418094409810777</v>
          </cell>
          <cell r="AI10157">
            <v>0</v>
          </cell>
          <cell r="AJ10157">
            <v>0</v>
          </cell>
        </row>
        <row r="10158">
          <cell r="A10158">
            <v>37551</v>
          </cell>
          <cell r="B10158">
            <v>74.245288774329325</v>
          </cell>
          <cell r="C10158">
            <v>73.570118340910184</v>
          </cell>
          <cell r="D10158">
            <v>72.899461988067415</v>
          </cell>
          <cell r="E10158">
            <v>72.262450747384918</v>
          </cell>
          <cell r="F10158">
            <v>72.666821106217313</v>
          </cell>
          <cell r="G10158">
            <v>73.189967608537074</v>
          </cell>
          <cell r="H10158">
            <v>73.502149282638698</v>
          </cell>
          <cell r="I10158">
            <v>77.151808415800417</v>
          </cell>
          <cell r="J10158">
            <v>79.599928206445</v>
          </cell>
          <cell r="K10158">
            <v>82.599928206445014</v>
          </cell>
          <cell r="L10158">
            <v>83.971266292964344</v>
          </cell>
          <cell r="M10158">
            <v>85.860623961379829</v>
          </cell>
          <cell r="N10158">
            <v>86.632497160106112</v>
          </cell>
          <cell r="O10158">
            <v>86.64965913316172</v>
          </cell>
          <cell r="P10158">
            <v>85.484987309583104</v>
          </cell>
          <cell r="Q10158">
            <v>83.397312705428703</v>
          </cell>
          <cell r="R10158">
            <v>82.341991539636467</v>
          </cell>
          <cell r="S10158">
            <v>80.882300015011808</v>
          </cell>
          <cell r="T10158">
            <v>79.70498029895397</v>
          </cell>
          <cell r="U10158">
            <v>79.632497160106112</v>
          </cell>
          <cell r="V10158">
            <v>78.865138041956214</v>
          </cell>
          <cell r="W10158">
            <v>78.48498730958309</v>
          </cell>
          <cell r="X10158">
            <v>77.160157743002245</v>
          </cell>
          <cell r="Y10158">
            <v>76.797168983684728</v>
          </cell>
          <cell r="Z10158">
            <v>79.06472876380559</v>
          </cell>
          <cell r="AA10158">
            <v>86.64965913316172</v>
          </cell>
          <cell r="AB10158">
            <v>72.262450747384918</v>
          </cell>
          <cell r="AC10158">
            <v>150.71923831341149</v>
          </cell>
          <cell r="AD10158">
            <v>0</v>
          </cell>
          <cell r="AE10158">
            <v>316.08658220093747</v>
          </cell>
          <cell r="AF10158">
            <v>165.36734388752598</v>
          </cell>
          <cell r="AG10158">
            <v>0</v>
          </cell>
          <cell r="AH10158">
            <v>72.262450747384918</v>
          </cell>
          <cell r="AI10158">
            <v>0</v>
          </cell>
          <cell r="AJ10158">
            <v>0</v>
          </cell>
        </row>
        <row r="10159">
          <cell r="A10159">
            <v>37552</v>
          </cell>
          <cell r="B10159">
            <v>76.012647892479222</v>
          </cell>
          <cell r="C10159">
            <v>75.927516861152142</v>
          </cell>
          <cell r="D10159">
            <v>75.290505620469645</v>
          </cell>
          <cell r="E10159">
            <v>74.910354888096535</v>
          </cell>
          <cell r="F10159">
            <v>75.218022481621801</v>
          </cell>
          <cell r="G10159">
            <v>75.002543572827307</v>
          </cell>
          <cell r="H10159">
            <v>75.382694305200417</v>
          </cell>
          <cell r="I10159">
            <v>77.978323946368022</v>
          </cell>
          <cell r="J10159">
            <v>80.523146502319747</v>
          </cell>
          <cell r="K10159">
            <v>82.08513103132708</v>
          </cell>
          <cell r="L10159">
            <v>85.207129581592667</v>
          </cell>
          <cell r="M10159">
            <v>85.899461988067415</v>
          </cell>
          <cell r="N10159">
            <v>85.7691141106</v>
          </cell>
          <cell r="O10159">
            <v>86.38896337822689</v>
          </cell>
          <cell r="P10159">
            <v>85.485666143534019</v>
          </cell>
          <cell r="Q10159">
            <v>84.211643662169053</v>
          </cell>
          <cell r="R10159">
            <v>82.211643662169053</v>
          </cell>
          <cell r="S10159">
            <v>80.427122570963547</v>
          </cell>
          <cell r="T10159">
            <v>80.046971838590423</v>
          </cell>
          <cell r="U10159">
            <v>78.582087399438478</v>
          </cell>
          <cell r="V10159">
            <v>78.7295972499615</v>
          </cell>
          <cell r="W10159">
            <v>79.05442681654236</v>
          </cell>
          <cell r="X10159">
            <v>77.7295972499615</v>
          </cell>
          <cell r="Y10159">
            <v>77.325226891129091</v>
          </cell>
          <cell r="Z10159">
            <v>79.808314151867009</v>
          </cell>
          <cell r="AA10159">
            <v>86.38896337822689</v>
          </cell>
          <cell r="AB10159">
            <v>74.910354888096535</v>
          </cell>
          <cell r="AC10159">
            <v>165.36734388752598</v>
          </cell>
          <cell r="AD10159">
            <v>0</v>
          </cell>
          <cell r="AE10159">
            <v>334.92083421885974</v>
          </cell>
          <cell r="AF10159">
            <v>169.55349033133382</v>
          </cell>
          <cell r="AG10159">
            <v>0</v>
          </cell>
          <cell r="AH10159">
            <v>72.262450747384918</v>
          </cell>
          <cell r="AI10159">
            <v>0</v>
          </cell>
          <cell r="AJ10159">
            <v>0</v>
          </cell>
        </row>
        <row r="10160">
          <cell r="A10160">
            <v>37553</v>
          </cell>
          <cell r="B10160">
            <v>77.287067698392448</v>
          </cell>
          <cell r="C10160">
            <v>75.814728281288581</v>
          </cell>
          <cell r="D10160">
            <v>74.439091629491841</v>
          </cell>
          <cell r="E10160">
            <v>74.185453527960689</v>
          </cell>
          <cell r="F10160">
            <v>74.531280314222599</v>
          </cell>
          <cell r="G10160">
            <v>74.058940897118731</v>
          </cell>
          <cell r="H10160">
            <v>75.407990090158862</v>
          </cell>
          <cell r="I10160">
            <v>78.708600030280436</v>
          </cell>
          <cell r="J10160">
            <v>81.148586009022182</v>
          </cell>
          <cell r="K10160">
            <v>83.189967608537074</v>
          </cell>
          <cell r="L10160">
            <v>85.570118340910184</v>
          </cell>
          <cell r="M10160">
            <v>85.882300015011822</v>
          </cell>
          <cell r="N10160">
            <v>85.034323946111201</v>
          </cell>
          <cell r="O10160">
            <v>87.109350657786365</v>
          </cell>
          <cell r="P10160">
            <v>86.177319716057838</v>
          </cell>
          <cell r="Q10160">
            <v>84.831492929795928</v>
          </cell>
          <cell r="R10160">
            <v>82.397312705428703</v>
          </cell>
          <cell r="S10160">
            <v>81.029809865534816</v>
          </cell>
          <cell r="T10160">
            <v>79.292260612919748</v>
          </cell>
          <cell r="U10160">
            <v>78.802759222760272</v>
          </cell>
          <cell r="V10160">
            <v>78.582766233389407</v>
          </cell>
          <cell r="W10160">
            <v>78.127588789341132</v>
          </cell>
          <cell r="X10160">
            <v>76.674954918120164</v>
          </cell>
          <cell r="Y10160">
            <v>76.270584559287769</v>
          </cell>
          <cell r="Z10160">
            <v>79.77311035828869</v>
          </cell>
          <cell r="AA10160">
            <v>87.109350657786365</v>
          </cell>
          <cell r="AB10160">
            <v>74.058940897118731</v>
          </cell>
          <cell r="AC10160">
            <v>169.55349033133382</v>
          </cell>
          <cell r="AD10160">
            <v>0</v>
          </cell>
          <cell r="AE10160">
            <v>356.95302997614175</v>
          </cell>
          <cell r="AF10160">
            <v>187.39953964480793</v>
          </cell>
          <cell r="AG10160">
            <v>0</v>
          </cell>
          <cell r="AH10160">
            <v>74.058940897118731</v>
          </cell>
          <cell r="AI10160">
            <v>0</v>
          </cell>
          <cell r="AJ10160">
            <v>0</v>
          </cell>
        </row>
        <row r="10161">
          <cell r="A10161">
            <v>37554</v>
          </cell>
          <cell r="B10161">
            <v>75.582766233389407</v>
          </cell>
          <cell r="C10161">
            <v>74.730276083912415</v>
          </cell>
          <cell r="D10161">
            <v>74.257936666808547</v>
          </cell>
          <cell r="E10161">
            <v>73.730276083912415</v>
          </cell>
          <cell r="F10161">
            <v>73.51479717511792</v>
          </cell>
          <cell r="G10161">
            <v>74.606985859848692</v>
          </cell>
          <cell r="H10161">
            <v>74.13464644274481</v>
          </cell>
          <cell r="I10161">
            <v>77.687602810599387</v>
          </cell>
          <cell r="J10161">
            <v>79.883376173510982</v>
          </cell>
          <cell r="K10161">
            <v>83.490577548658649</v>
          </cell>
          <cell r="L10161">
            <v>84.679468998696535</v>
          </cell>
          <cell r="M10161">
            <v>85.899461988067415</v>
          </cell>
          <cell r="N10161">
            <v>86.354639432115675</v>
          </cell>
          <cell r="O10161">
            <v>86.371801405171283</v>
          </cell>
          <cell r="P10161">
            <v>85.253025261683916</v>
          </cell>
          <cell r="Q10161">
            <v>83.284126801016896</v>
          </cell>
          <cell r="R10161">
            <v>82.591794394542148</v>
          </cell>
          <cell r="S10161">
            <v>80.882300015011808</v>
          </cell>
          <cell r="T10161">
            <v>80.473415575603042</v>
          </cell>
          <cell r="U10161">
            <v>79.422608490387162</v>
          </cell>
          <cell r="V10161">
            <v>78.316480239379032</v>
          </cell>
          <cell r="W10161">
            <v>77.248511181107546</v>
          </cell>
          <cell r="X10161">
            <v>77.316480239379032</v>
          </cell>
          <cell r="Y10161">
            <v>76.51479717511792</v>
          </cell>
          <cell r="Z10161">
            <v>79.426173011490945</v>
          </cell>
          <cell r="AA10161">
            <v>86.371801405171283</v>
          </cell>
          <cell r="AB10161">
            <v>73.51479717511792</v>
          </cell>
          <cell r="AC10161">
            <v>187.39953964480793</v>
          </cell>
          <cell r="AD10161">
            <v>0</v>
          </cell>
          <cell r="AE10161">
            <v>373.95418824373661</v>
          </cell>
          <cell r="AF10161">
            <v>186.55464859892879</v>
          </cell>
          <cell r="AG10161">
            <v>0</v>
          </cell>
          <cell r="AH10161">
            <v>73.51479717511792</v>
          </cell>
          <cell r="AI10161">
            <v>0</v>
          </cell>
          <cell r="AJ10161">
            <v>0</v>
          </cell>
        </row>
        <row r="10162">
          <cell r="A10162">
            <v>37555</v>
          </cell>
          <cell r="B10162">
            <v>76.679468998696535</v>
          </cell>
          <cell r="C10162">
            <v>75.337477459060082</v>
          </cell>
          <cell r="D10162">
            <v>74.957326726686972</v>
          </cell>
          <cell r="E10162">
            <v>74.10483657720998</v>
          </cell>
          <cell r="F10162">
            <v>74.412504170735247</v>
          </cell>
          <cell r="G10162">
            <v>74.100322496633609</v>
          </cell>
          <cell r="H10162">
            <v>73.952812646110601</v>
          </cell>
          <cell r="I10162">
            <v>77.071588789597953</v>
          </cell>
          <cell r="J10162">
            <v>81.24077469375294</v>
          </cell>
          <cell r="K10162">
            <v>82.57011834091017</v>
          </cell>
          <cell r="L10162">
            <v>85.519311255694305</v>
          </cell>
          <cell r="M10162">
            <v>85.383373139151331</v>
          </cell>
          <cell r="N10162">
            <v>85.611499940425063</v>
          </cell>
          <cell r="O10162">
            <v>85.844140822275165</v>
          </cell>
          <cell r="P10162">
            <v>85.536473228749912</v>
          </cell>
          <cell r="Q10162">
            <v>83.916623961123008</v>
          </cell>
          <cell r="R10162">
            <v>82.296774693496133</v>
          </cell>
          <cell r="S10162">
            <v>80.4